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drawings/drawing3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n19\Desktop\R7年度ぬかびら大会に向けて\"/>
    </mc:Choice>
  </mc:AlternateContent>
  <xr:revisionPtr revIDLastSave="0" documentId="13_ncr:1_{5195F4B4-8FE5-419D-ADCE-86A8A42559DB}" xr6:coauthVersionLast="47" xr6:coauthVersionMax="47" xr10:uidLastSave="{00000000-0000-0000-0000-000000000000}"/>
  <bookViews>
    <workbookView xWindow="-103" yWindow="-103" windowWidth="16663" windowHeight="9772" xr2:uid="{74BD9ABE-F666-9A4C-AA4C-9E3A81D138F9}"/>
  </bookViews>
  <sheets>
    <sheet name="記入例" sheetId="3" r:id="rId1"/>
    <sheet name="男子用" sheetId="4" r:id="rId2"/>
    <sheet name="女子用" sheetId="5" r:id="rId3"/>
    <sheet name="Sheet1" sheetId="6" r:id="rId4"/>
  </sheets>
  <definedNames>
    <definedName name="_xlnm.Print_Area" localSheetId="0">記入例!$A$1:$Y$36</definedName>
    <definedName name="_xlnm.Print_Area" localSheetId="2">女子用!$A$1:$Y$37</definedName>
    <definedName name="_xlnm.Print_Area" localSheetId="1">男子用!$A$1:$Y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5" i="5" l="1"/>
  <c r="R16" i="5"/>
  <c r="R17" i="5"/>
  <c r="R18" i="5"/>
  <c r="R19" i="5"/>
  <c r="R20" i="5"/>
  <c r="R21" i="5"/>
  <c r="R22" i="5"/>
  <c r="R23" i="5"/>
  <c r="R14" i="5"/>
  <c r="R24" i="5" s="1"/>
  <c r="R15" i="4"/>
  <c r="R16" i="4"/>
  <c r="R17" i="4"/>
  <c r="R18" i="4"/>
  <c r="R19" i="4"/>
  <c r="R20" i="4"/>
  <c r="R21" i="4"/>
  <c r="R22" i="4"/>
  <c r="R23" i="4"/>
  <c r="R14" i="4"/>
  <c r="R24" i="4" s="1"/>
  <c r="R23" i="3"/>
  <c r="R22" i="3"/>
  <c r="R21" i="3"/>
  <c r="R20" i="3"/>
  <c r="R19" i="3"/>
  <c r="R18" i="3"/>
  <c r="R17" i="3"/>
  <c r="R16" i="3"/>
  <c r="R15" i="3"/>
  <c r="R14" i="3"/>
  <c r="R24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長沢順</author>
  </authors>
  <commentList>
    <comment ref="M5" authorId="0" shapeId="0" xr:uid="{D6FD3049-CCC6-4E3C-8035-A9E7C0454768}">
      <text>
        <r>
          <rPr>
            <sz val="9"/>
            <color indexed="81"/>
            <rFont val="MS P ゴシック"/>
            <family val="3"/>
            <charset val="128"/>
          </rPr>
          <t>正式名称</t>
        </r>
      </text>
    </comment>
    <comment ref="V5" authorId="0" shapeId="0" xr:uid="{7A04455B-5BEF-412D-8DFE-633228B1AD95}">
      <text>
        <r>
          <rPr>
            <sz val="9"/>
            <color indexed="81"/>
            <rFont val="MS P ゴシック"/>
            <family val="3"/>
            <charset val="128"/>
          </rPr>
          <t xml:space="preserve">
プルダウンから選ぶ</t>
        </r>
      </text>
    </comment>
    <comment ref="A14" authorId="0" shapeId="0" xr:uid="{5D2A8C0C-0815-4F5F-8EDB-33733A588907}">
      <text>
        <r>
          <rPr>
            <sz val="9"/>
            <color indexed="81"/>
            <rFont val="MS P ゴシック"/>
            <family val="3"/>
            <charset val="128"/>
          </rPr>
          <t xml:space="preserve">03から始まる
競技者登録番号
</t>
        </r>
      </text>
    </comment>
    <comment ref="D14" authorId="0" shapeId="0" xr:uid="{92354D71-0CF7-4D83-87B1-6A07C1F529FB}">
      <text>
        <r>
          <rPr>
            <sz val="9"/>
            <color indexed="81"/>
            <rFont val="MS P ゴシック"/>
            <family val="3"/>
            <charset val="128"/>
          </rPr>
          <t xml:space="preserve">名字と名前の間に
全角スペースを入れる
</t>
        </r>
      </text>
    </comment>
    <comment ref="I14" authorId="0" shapeId="0" xr:uid="{151041AB-11DB-4D5F-A6FA-2C44215EA839}">
      <text>
        <r>
          <rPr>
            <sz val="9"/>
            <color indexed="81"/>
            <rFont val="MS P ゴシック"/>
            <family val="3"/>
            <charset val="128"/>
          </rPr>
          <t xml:space="preserve">プルダウンから選ぶ
</t>
        </r>
      </text>
    </comment>
    <comment ref="L14" authorId="0" shapeId="0" xr:uid="{8883F6C0-7640-4BA4-8709-1FEC9A155798}">
      <text>
        <r>
          <rPr>
            <b/>
            <sz val="9"/>
            <color indexed="81"/>
            <rFont val="MS P ゴシック"/>
            <family val="3"/>
            <charset val="128"/>
          </rPr>
          <t>プルダウンから選ぶ</t>
        </r>
      </text>
    </comment>
    <comment ref="R14" authorId="0" shapeId="0" xr:uid="{75BC814E-33AA-47D6-806C-19612849E69C}">
      <text>
        <r>
          <rPr>
            <b/>
            <sz val="9"/>
            <color indexed="81"/>
            <rFont val="MS P ゴシック"/>
            <family val="3"/>
            <charset val="128"/>
          </rPr>
          <t>自動で計算される</t>
        </r>
      </text>
    </comment>
    <comment ref="E28" authorId="0" shapeId="0" xr:uid="{EE135600-4025-4A14-81F9-21ECC3B23B29}">
      <text>
        <r>
          <rPr>
            <b/>
            <sz val="9"/>
            <color indexed="81"/>
            <rFont val="MS P ゴシック"/>
            <family val="3"/>
            <charset val="128"/>
          </rPr>
          <t>プルダウンから選ぶ</t>
        </r>
      </text>
    </comment>
    <comment ref="F28" authorId="0" shapeId="0" xr:uid="{2C0D9AB6-8E3E-447D-ACB6-9B19430480B6}">
      <text>
        <r>
          <rPr>
            <b/>
            <sz val="9"/>
            <color indexed="81"/>
            <rFont val="MS P ゴシック"/>
            <family val="3"/>
            <charset val="128"/>
          </rPr>
          <t>名字と名前の間に
全角スペースを入れる</t>
        </r>
      </text>
    </comment>
    <comment ref="K28" authorId="0" shapeId="0" xr:uid="{A8B160EE-E698-4ED7-9A4D-EA091D882F0F}">
      <text>
        <r>
          <rPr>
            <b/>
            <sz val="9"/>
            <color indexed="81"/>
            <rFont val="MS P ゴシック"/>
            <family val="3"/>
            <charset val="128"/>
          </rPr>
          <t>緊急連絡の取れる電話番号
メールアドレスを記入</t>
        </r>
      </text>
    </comment>
    <comment ref="F30" authorId="0" shapeId="0" xr:uid="{155BA7E4-F930-4476-B4D3-7BEE8962FFB3}">
      <text>
        <r>
          <rPr>
            <b/>
            <sz val="9"/>
            <color indexed="81"/>
            <rFont val="MS P ゴシック"/>
            <family val="3"/>
            <charset val="128"/>
          </rPr>
          <t>泊まっている宿舎名</t>
        </r>
      </text>
    </comment>
    <comment ref="E33" authorId="0" shapeId="0" xr:uid="{DEFA1937-3E95-4740-8D38-424C0FA1C96A}">
      <text>
        <r>
          <rPr>
            <b/>
            <sz val="9"/>
            <color indexed="81"/>
            <rFont val="MS P ゴシック"/>
            <family val="3"/>
            <charset val="128"/>
          </rPr>
          <t>正式名称</t>
        </r>
      </text>
    </comment>
    <comment ref="R33" authorId="0" shapeId="0" xr:uid="{7AD62AF4-1854-43F8-A2F3-8462C4E8EA7F}">
      <text>
        <r>
          <rPr>
            <b/>
            <sz val="9"/>
            <color indexed="81"/>
            <rFont val="MS P ゴシック"/>
            <family val="3"/>
            <charset val="128"/>
          </rPr>
          <t>署名</t>
        </r>
      </text>
    </comment>
  </commentList>
</comments>
</file>

<file path=xl/sharedStrings.xml><?xml version="1.0" encoding="utf-8"?>
<sst xmlns="http://schemas.openxmlformats.org/spreadsheetml/2006/main" count="276" uniqueCount="88">
  <si>
    <t>ENTRY FORM</t>
    <phoneticPr fontId="1"/>
  </si>
  <si>
    <t>エントリーフォーム</t>
    <phoneticPr fontId="1"/>
  </si>
  <si>
    <t>Competition（Name/Category）</t>
    <phoneticPr fontId="1"/>
  </si>
  <si>
    <t>競技会(名称／カテゴリー)</t>
    <rPh sb="0" eb="1">
      <t>メ</t>
    </rPh>
    <phoneticPr fontId="1"/>
  </si>
  <si>
    <t>/</t>
    <phoneticPr fontId="1"/>
  </si>
  <si>
    <t>National Association</t>
    <rPh sb="0" eb="3">
      <t>アソs</t>
    </rPh>
    <phoneticPr fontId="1"/>
  </si>
  <si>
    <t>／</t>
    <phoneticPr fontId="1"/>
  </si>
  <si>
    <t>COMPETITORS</t>
    <phoneticPr fontId="1"/>
  </si>
  <si>
    <t>競技選手</t>
    <rPh sb="0" eb="2">
      <t>キョ</t>
    </rPh>
    <phoneticPr fontId="1"/>
  </si>
  <si>
    <t>L</t>
    <phoneticPr fontId="1"/>
  </si>
  <si>
    <t>M</t>
    <phoneticPr fontId="1"/>
  </si>
  <si>
    <t>種　目</t>
    <rPh sb="0" eb="3">
      <t>シュモk</t>
    </rPh>
    <phoneticPr fontId="1"/>
  </si>
  <si>
    <t>宿舎名(Lodging)</t>
  </si>
  <si>
    <t>　メールで連絡をする場合がありますのでチームキャプテンのメールアドレスをご記入ください。</t>
    <rPh sb="0" eb="1">
      <t>ウm</t>
    </rPh>
    <phoneticPr fontId="1"/>
  </si>
  <si>
    <t>K2</t>
  </si>
  <si>
    <t>北海道</t>
    <rPh sb="0" eb="3">
      <t>ホッカイドウ</t>
    </rPh>
    <phoneticPr fontId="1"/>
  </si>
  <si>
    <t>GS</t>
  </si>
  <si>
    <t>SL</t>
  </si>
  <si>
    <t>第１戦</t>
    <rPh sb="0" eb="1">
      <t>ダイ</t>
    </rPh>
    <rPh sb="2" eb="3">
      <t>セン</t>
    </rPh>
    <phoneticPr fontId="1"/>
  </si>
  <si>
    <t>第２戦</t>
    <rPh sb="0" eb="1">
      <t>ダイ</t>
    </rPh>
    <rPh sb="2" eb="3">
      <t>セン</t>
    </rPh>
    <phoneticPr fontId="1"/>
  </si>
  <si>
    <t>チームキャプテン
（監督・引率コーチ名）</t>
    <rPh sb="10" eb="12">
      <t>カントク</t>
    </rPh>
    <rPh sb="13" eb="15">
      <t>インソツ</t>
    </rPh>
    <rPh sb="18" eb="19">
      <t>メイ</t>
    </rPh>
    <phoneticPr fontId="1"/>
  </si>
  <si>
    <t>参加料</t>
    <rPh sb="0" eb="3">
      <t>サンカリョウ</t>
    </rPh>
    <phoneticPr fontId="1"/>
  </si>
  <si>
    <t>大会参加承諾</t>
    <rPh sb="0" eb="2">
      <t>タイカイ</t>
    </rPh>
    <rPh sb="2" eb="4">
      <t>サンカ</t>
    </rPh>
    <rPh sb="4" eb="6">
      <t>ショウダク</t>
    </rPh>
    <phoneticPr fontId="1"/>
  </si>
  <si>
    <t>円</t>
    <rPh sb="0" eb="1">
      <t>エン</t>
    </rPh>
    <phoneticPr fontId="1"/>
  </si>
  <si>
    <t xml:space="preserve">電話番号(Telephone) ＆ E-mail </t>
    <rPh sb="0" eb="4">
      <t>、</t>
    </rPh>
    <phoneticPr fontId="1"/>
  </si>
  <si>
    <t>合計金額</t>
    <rPh sb="0" eb="2">
      <t>ゴウケイ</t>
    </rPh>
    <rPh sb="2" eb="4">
      <t>キンガク</t>
    </rPh>
    <phoneticPr fontId="1"/>
  </si>
  <si>
    <t>学校名・クラブチーム名</t>
    <rPh sb="0" eb="3">
      <t>ガッコウメイ</t>
    </rPh>
    <rPh sb="10" eb="11">
      <t>メイ</t>
    </rPh>
    <phoneticPr fontId="1"/>
  </si>
  <si>
    <t>校長・クラブ代表者名</t>
    <rPh sb="0" eb="2">
      <t>コウチョウ</t>
    </rPh>
    <rPh sb="6" eb="9">
      <t>ダイヒョウシャ</t>
    </rPh>
    <rPh sb="9" eb="10">
      <t>メイ</t>
    </rPh>
    <phoneticPr fontId="1"/>
  </si>
  <si>
    <r>
      <rPr>
        <sz val="8"/>
        <color theme="1"/>
        <rFont val="ヒラギノ角ゴ StdN W8"/>
        <family val="2"/>
        <charset val="128"/>
      </rPr>
      <t>Surname First Name</t>
    </r>
    <r>
      <rPr>
        <sz val="12"/>
        <color theme="1"/>
        <rFont val="ヒラギノ角ゴ StdN W8"/>
        <family val="2"/>
        <charset val="128"/>
      </rPr>
      <t xml:space="preserve">
</t>
    </r>
    <r>
      <rPr>
        <sz val="11"/>
        <color theme="1"/>
        <rFont val="ヒラギノ角ゴ StdN W8"/>
        <family val="2"/>
        <charset val="128"/>
      </rPr>
      <t>氏　　名</t>
    </r>
    <rPh sb="0" eb="2">
      <t>シメ</t>
    </rPh>
    <phoneticPr fontId="1"/>
  </si>
  <si>
    <t>Code
選手コード
（競技者登録番号）</t>
    <rPh sb="0" eb="2">
      <t>センsy</t>
    </rPh>
    <rPh sb="12" eb="15">
      <t>キョウギシャ</t>
    </rPh>
    <rPh sb="15" eb="17">
      <t>トウロク</t>
    </rPh>
    <rPh sb="17" eb="19">
      <t>バンゴウ</t>
    </rPh>
    <phoneticPr fontId="1"/>
  </si>
  <si>
    <t>　　上記の通り大会参加を承諾します。</t>
    <rPh sb="2" eb="4">
      <t>ジョウキ</t>
    </rPh>
    <rPh sb="5" eb="6">
      <t>トオ</t>
    </rPh>
    <rPh sb="7" eb="9">
      <t>タイカイ</t>
    </rPh>
    <rPh sb="9" eb="11">
      <t>サンカ</t>
    </rPh>
    <rPh sb="12" eb="14">
      <t>ショウダク</t>
    </rPh>
    <phoneticPr fontId="1"/>
  </si>
  <si>
    <t>○</t>
  </si>
  <si>
    <t>○</t>
    <phoneticPr fontId="1"/>
  </si>
  <si>
    <t>１種目４０００円</t>
    <rPh sb="1" eb="3">
      <t>シュモク</t>
    </rPh>
    <rPh sb="7" eb="8">
      <t>エン</t>
    </rPh>
    <phoneticPr fontId="1"/>
  </si>
  <si>
    <t>２種目８０００円</t>
    <rPh sb="1" eb="3">
      <t>シュモク</t>
    </rPh>
    <rPh sb="7" eb="8">
      <t>エン</t>
    </rPh>
    <phoneticPr fontId="1"/>
  </si>
  <si>
    <t>北海道立北海道学園</t>
    <rPh sb="0" eb="3">
      <t>ホッカイドウ</t>
    </rPh>
    <rPh sb="3" eb="4">
      <t>リツ</t>
    </rPh>
    <rPh sb="4" eb="7">
      <t>ホッカイドウ</t>
    </rPh>
    <rPh sb="7" eb="9">
      <t>ガクエン</t>
    </rPh>
    <phoneticPr fontId="1"/>
  </si>
  <si>
    <t>０３００００００</t>
    <phoneticPr fontId="1"/>
  </si>
  <si>
    <t>０３０００００１</t>
  </si>
  <si>
    <t>０３０００００２</t>
  </si>
  <si>
    <t>０３０００００３</t>
  </si>
  <si>
    <t>北海　太郎</t>
    <rPh sb="0" eb="2">
      <t>ホッカイ</t>
    </rPh>
    <rPh sb="3" eb="5">
      <t>タロウ</t>
    </rPh>
    <phoneticPr fontId="1"/>
  </si>
  <si>
    <t>北海　次郎</t>
    <rPh sb="0" eb="2">
      <t>ホッカイ</t>
    </rPh>
    <rPh sb="3" eb="5">
      <t>ジロウ</t>
    </rPh>
    <phoneticPr fontId="1"/>
  </si>
  <si>
    <t>北海　三郎</t>
    <rPh sb="0" eb="2">
      <t>ホッカイ</t>
    </rPh>
    <rPh sb="3" eb="5">
      <t>サブロウ</t>
    </rPh>
    <phoneticPr fontId="1"/>
  </si>
  <si>
    <t>北海　史郎</t>
    <rPh sb="0" eb="2">
      <t>ホッカイ</t>
    </rPh>
    <rPh sb="3" eb="5">
      <t>シロウ</t>
    </rPh>
    <phoneticPr fontId="1"/>
  </si>
  <si>
    <r>
      <rPr>
        <sz val="12"/>
        <color theme="1"/>
        <rFont val="ヒラギノ角ゴ StdN W8"/>
        <family val="3"/>
        <charset val="128"/>
      </rPr>
      <t>氏　　名（Name)</t>
    </r>
    <rPh sb="0" eb="1">
      <t>シ</t>
    </rPh>
    <rPh sb="3" eb="4">
      <t>ナ</t>
    </rPh>
    <phoneticPr fontId="1"/>
  </si>
  <si>
    <t>北海　花子</t>
    <rPh sb="0" eb="2">
      <t>ホッカイ</t>
    </rPh>
    <rPh sb="3" eb="5">
      <t>ハナコ</t>
    </rPh>
    <phoneticPr fontId="1"/>
  </si>
  <si>
    <t>北海道観光ホテル</t>
    <rPh sb="0" eb="3">
      <t>ホッカイドウ</t>
    </rPh>
    <rPh sb="3" eb="5">
      <t>カンコウ</t>
    </rPh>
    <phoneticPr fontId="1"/>
  </si>
  <si>
    <t>北海　道夫</t>
    <rPh sb="0" eb="2">
      <t>ホッカイ</t>
    </rPh>
    <rPh sb="3" eb="5">
      <t>ミチオ</t>
    </rPh>
    <phoneticPr fontId="1"/>
  </si>
  <si>
    <t>090-****-****　hokaido@****.***</t>
    <phoneticPr fontId="1"/>
  </si>
  <si>
    <t>ｸﾗﾌﾞｺｰﾁ</t>
  </si>
  <si>
    <t>ｸﾗﾌﾞｺｰﾁ</t>
    <phoneticPr fontId="1"/>
  </si>
  <si>
    <t>外部ｺｰﾁ</t>
    <rPh sb="0" eb="2">
      <t>ガイブ</t>
    </rPh>
    <phoneticPr fontId="1"/>
  </si>
  <si>
    <t>校長・教員</t>
    <rPh sb="0" eb="2">
      <t>コウチョウ</t>
    </rPh>
    <rPh sb="3" eb="5">
      <t>キョウイン</t>
    </rPh>
    <phoneticPr fontId="1"/>
  </si>
  <si>
    <t>部活動指導員</t>
    <rPh sb="0" eb="3">
      <t>ブカツドウ</t>
    </rPh>
    <rPh sb="3" eb="5">
      <t>シドウ</t>
    </rPh>
    <rPh sb="5" eb="6">
      <t>イン</t>
    </rPh>
    <phoneticPr fontId="1"/>
  </si>
  <si>
    <t>　　　引率責任者</t>
    <rPh sb="3" eb="5">
      <t>インソツ</t>
    </rPh>
    <rPh sb="5" eb="8">
      <t>セキニンシャ</t>
    </rPh>
    <phoneticPr fontId="1"/>
  </si>
  <si>
    <t>ぬかびら温泉郷北海道中学生アルペンスキー大会
（兼　北海道中学校アルペンスキー競技）</t>
    <rPh sb="4" eb="7">
      <t>オンセンゴウ</t>
    </rPh>
    <rPh sb="7" eb="10">
      <t>ホッカイドウ</t>
    </rPh>
    <rPh sb="10" eb="13">
      <t>チュウガクセイ</t>
    </rPh>
    <rPh sb="20" eb="22">
      <t>タイカイ</t>
    </rPh>
    <rPh sb="24" eb="25">
      <t>ケン</t>
    </rPh>
    <rPh sb="26" eb="29">
      <t>ホッカイドウ</t>
    </rPh>
    <rPh sb="29" eb="32">
      <t>チュウガッコウ</t>
    </rPh>
    <rPh sb="39" eb="41">
      <t>キョウギ</t>
    </rPh>
    <phoneticPr fontId="1"/>
  </si>
  <si>
    <t>　学校・チームごとにまとめて申し込みください。（個人では申し込まないこと）</t>
    <rPh sb="1" eb="3">
      <t>ガッコウ</t>
    </rPh>
    <rPh sb="14" eb="15">
      <t>モウ</t>
    </rPh>
    <rPh sb="16" eb="17">
      <t>コ</t>
    </rPh>
    <rPh sb="24" eb="26">
      <t>コジン</t>
    </rPh>
    <rPh sb="28" eb="29">
      <t>モウ</t>
    </rPh>
    <rPh sb="30" eb="31">
      <t>コ</t>
    </rPh>
    <phoneticPr fontId="1"/>
  </si>
  <si>
    <r>
      <rPr>
        <sz val="10"/>
        <color theme="1"/>
        <rFont val="ヒラギノ角ゴ StdN W8"/>
        <family val="2"/>
        <charset val="128"/>
      </rPr>
      <t>職分</t>
    </r>
    <r>
      <rPr>
        <sz val="9"/>
        <color theme="1"/>
        <rFont val="ヒラギノ角ゴ StdN W8"/>
        <family val="2"/>
        <charset val="128"/>
      </rPr>
      <t>（Function）</t>
    </r>
    <r>
      <rPr>
        <sz val="12"/>
        <color theme="1"/>
        <rFont val="ヒラギノ角ゴ StdN W8"/>
        <family val="2"/>
        <charset val="128"/>
      </rPr>
      <t>　　　　区分</t>
    </r>
    <rPh sb="0" eb="2">
      <t>ショクブn</t>
    </rPh>
    <rPh sb="16" eb="18">
      <t>クブン</t>
    </rPh>
    <phoneticPr fontId="1"/>
  </si>
  <si>
    <r>
      <rPr>
        <sz val="10"/>
        <color theme="1"/>
        <rFont val="ヒラギノ角ゴ StdN W8"/>
        <family val="2"/>
        <charset val="128"/>
      </rPr>
      <t>職分</t>
    </r>
    <r>
      <rPr>
        <sz val="9"/>
        <color theme="1"/>
        <rFont val="ヒラギノ角ゴ StdN W8"/>
        <family val="2"/>
        <charset val="128"/>
      </rPr>
      <t>（Function）　　　　</t>
    </r>
    <r>
      <rPr>
        <sz val="12"/>
        <color theme="1"/>
        <rFont val="ヒラギノ角ゴ StdN W8"/>
        <family val="3"/>
        <charset val="128"/>
      </rPr>
      <t>区分</t>
    </r>
    <rPh sb="0" eb="2">
      <t>ショクブn</t>
    </rPh>
    <rPh sb="16" eb="18">
      <t>クブン</t>
    </rPh>
    <phoneticPr fontId="1"/>
  </si>
  <si>
    <t>高１早生</t>
    <rPh sb="0" eb="1">
      <t>コウ</t>
    </rPh>
    <rPh sb="2" eb="4">
      <t>ハヤウ</t>
    </rPh>
    <phoneticPr fontId="1"/>
  </si>
  <si>
    <t>中３</t>
    <rPh sb="0" eb="1">
      <t>チュウ</t>
    </rPh>
    <phoneticPr fontId="1"/>
  </si>
  <si>
    <t>中２</t>
    <rPh sb="0" eb="1">
      <t>チュウ</t>
    </rPh>
    <phoneticPr fontId="1"/>
  </si>
  <si>
    <t>中１</t>
    <rPh sb="0" eb="1">
      <t>チュウ</t>
    </rPh>
    <phoneticPr fontId="1"/>
  </si>
  <si>
    <t>学年</t>
    <rPh sb="0" eb="2">
      <t>ガクネン</t>
    </rPh>
    <phoneticPr fontId="1"/>
  </si>
  <si>
    <t>所属県連名／所属名／地区名</t>
    <rPh sb="0" eb="1">
      <t>メ</t>
    </rPh>
    <rPh sb="10" eb="13">
      <t>チクメイ</t>
    </rPh>
    <phoneticPr fontId="1"/>
  </si>
  <si>
    <t>石狩管内</t>
  </si>
  <si>
    <t>小樽市</t>
  </si>
  <si>
    <t>留萌地方</t>
  </si>
  <si>
    <t>旭川市</t>
  </si>
  <si>
    <t>函館市</t>
  </si>
  <si>
    <t>渡島</t>
  </si>
  <si>
    <t>檜山</t>
  </si>
  <si>
    <t>南空知</t>
  </si>
  <si>
    <t>北空知</t>
  </si>
  <si>
    <t>日高地区</t>
  </si>
  <si>
    <t>全十勝</t>
  </si>
  <si>
    <t>釧路地区</t>
  </si>
  <si>
    <t>根室地区</t>
  </si>
  <si>
    <t>オホーツク</t>
  </si>
  <si>
    <t>札幌市</t>
  </si>
  <si>
    <t>後志</t>
  </si>
  <si>
    <t>宗谷地区</t>
  </si>
  <si>
    <t>上川南部地区</t>
  </si>
  <si>
    <t>上川北部地区</t>
  </si>
  <si>
    <t>西胆振</t>
  </si>
  <si>
    <t>東胆振</t>
  </si>
  <si>
    <t>道外</t>
    <rPh sb="0" eb="2">
      <t>ドウガイ</t>
    </rPh>
    <phoneticPr fontId="1"/>
  </si>
  <si>
    <t>高体連</t>
    <rPh sb="0" eb="3">
      <t>コウタイレ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6">
    <font>
      <sz val="12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HGS創英角ｺﾞｼｯｸUB"/>
      <family val="2"/>
      <charset val="128"/>
    </font>
    <font>
      <sz val="12"/>
      <color theme="1"/>
      <name val="ヒラギノ角ゴ StdN W8"/>
      <family val="2"/>
      <charset val="128"/>
    </font>
    <font>
      <sz val="11"/>
      <color theme="1"/>
      <name val="ヒラギノ角ゴ StdN W8"/>
      <family val="2"/>
      <charset val="128"/>
    </font>
    <font>
      <sz val="10"/>
      <color theme="1"/>
      <name val="ヒラギノ角ゴ StdN W8"/>
      <family val="2"/>
      <charset val="128"/>
    </font>
    <font>
      <sz val="9"/>
      <color theme="1"/>
      <name val="ヒラギノ角ゴ StdN W8"/>
      <family val="2"/>
      <charset val="128"/>
    </font>
    <font>
      <sz val="8"/>
      <color theme="1"/>
      <name val="ヒラギノ角ゴ StdN W8"/>
      <family val="2"/>
      <charset val="128"/>
    </font>
    <font>
      <sz val="6"/>
      <color theme="1"/>
      <name val="ヒラギノ角ゴ StdN W8"/>
      <family val="2"/>
      <charset val="128"/>
    </font>
    <font>
      <sz val="7"/>
      <color theme="1"/>
      <name val="ヒラギノ角ゴ StdN W8"/>
      <family val="2"/>
      <charset val="128"/>
    </font>
    <font>
      <sz val="11"/>
      <color theme="1"/>
      <name val="HGS創英角ｺﾞｼｯｸUB"/>
      <family val="2"/>
      <charset val="128"/>
    </font>
    <font>
      <b/>
      <sz val="16"/>
      <color theme="1"/>
      <name val="ＭＳ 明朝"/>
      <family val="1"/>
      <charset val="128"/>
    </font>
    <font>
      <sz val="10"/>
      <color theme="1"/>
      <name val="ヒラギノ角ゴ StdN W8"/>
      <family val="3"/>
      <charset val="128"/>
    </font>
    <font>
      <sz val="12"/>
      <color theme="1"/>
      <name val="ＭＳ Ｐゴシック"/>
      <family val="2"/>
      <charset val="128"/>
    </font>
    <font>
      <b/>
      <sz val="10"/>
      <color theme="1"/>
      <name val="ヒラギノ角ゴ StdN W8"/>
      <family val="3"/>
      <charset val="128"/>
    </font>
    <font>
      <sz val="22"/>
      <color theme="1"/>
      <name val="ＭＳ Ｐゴシック"/>
      <family val="2"/>
      <charset val="128"/>
    </font>
    <font>
      <sz val="10"/>
      <color theme="1"/>
      <name val="ＭＳ Ｐゴシック"/>
      <family val="2"/>
      <charset val="128"/>
    </font>
    <font>
      <sz val="12"/>
      <color theme="1"/>
      <name val="ヒラギノ角ゴ StdN W8"/>
      <family val="3"/>
      <charset val="128"/>
    </font>
    <font>
      <b/>
      <sz val="9"/>
      <color theme="1"/>
      <name val="ヒラギノ角ゴ StdN W8"/>
      <family val="3"/>
      <charset val="128"/>
    </font>
    <font>
      <sz val="14"/>
      <color theme="1"/>
      <name val="ヒラギノ角ゴ StdN W8"/>
      <family val="2"/>
      <charset val="128"/>
    </font>
    <font>
      <sz val="14"/>
      <color theme="1"/>
      <name val="ヒラギノ角ゴ StdN W8"/>
      <family val="3"/>
      <charset val="128"/>
    </font>
    <font>
      <sz val="18"/>
      <color theme="1"/>
      <name val="ヒラギノ角ゴ StdN W8"/>
      <family val="2"/>
      <charset val="128"/>
    </font>
    <font>
      <sz val="18"/>
      <color theme="1"/>
      <name val="ヒラギノ角ゴ StdN W8"/>
      <family val="3"/>
      <charset val="128"/>
    </font>
    <font>
      <sz val="18"/>
      <color theme="1"/>
      <name val="ヒラギノ角ゴ StdN W8"/>
      <charset val="128"/>
    </font>
    <font>
      <sz val="11"/>
      <color theme="1"/>
      <name val="ＭＳ Ｐゴシック"/>
      <family val="2"/>
      <charset val="128"/>
    </font>
    <font>
      <sz val="12"/>
      <color theme="1"/>
      <name val="ヒラギノ角ゴ StdN W8"/>
      <charset val="128"/>
    </font>
    <font>
      <sz val="12"/>
      <color theme="0" tint="-0.14999847407452621"/>
      <name val="ヒラギノ角ゴ StdN W8"/>
      <family val="2"/>
      <charset val="128"/>
    </font>
    <font>
      <sz val="12"/>
      <color theme="0" tint="-0.14999847407452621"/>
      <name val="ＭＳ Ｐゴシック"/>
      <family val="2"/>
      <charset val="128"/>
    </font>
    <font>
      <sz val="14"/>
      <color rgb="FFFF0000"/>
      <name val="ヒラギノ角ゴ StdN W8"/>
      <family val="2"/>
      <charset val="128"/>
    </font>
    <font>
      <sz val="7"/>
      <color rgb="FFFF0000"/>
      <name val="ヒラギノ角ゴ StdN W8"/>
      <family val="2"/>
      <charset val="128"/>
    </font>
    <font>
      <sz val="10"/>
      <color rgb="FFFF0000"/>
      <name val="ヒラギノ角ゴ StdN W8"/>
      <family val="2"/>
      <charset val="128"/>
    </font>
    <font>
      <sz val="10"/>
      <color rgb="FFFF0000"/>
      <name val="ヒラギノ角ゴ StdN W8"/>
      <family val="3"/>
      <charset val="128"/>
    </font>
    <font>
      <sz val="12"/>
      <color rgb="FFFF0000"/>
      <name val="ヒラギノ角ゴ StdN W8"/>
      <family val="2"/>
      <charset val="128"/>
    </font>
    <font>
      <sz val="14"/>
      <color rgb="FFFF0000"/>
      <name val="ヒラギノ角ゴ StdN W8"/>
      <family val="3"/>
      <charset val="128"/>
    </font>
    <font>
      <sz val="12"/>
      <color rgb="FFFF0000"/>
      <name val="ＭＳ Ｐゴシック"/>
      <family val="2"/>
      <charset val="128"/>
    </font>
    <font>
      <sz val="18"/>
      <color rgb="FFFF0000"/>
      <name val="ヒラギノ角ゴ StdN W8"/>
      <charset val="128"/>
    </font>
    <font>
      <sz val="18"/>
      <color rgb="FFFF0000"/>
      <name val="ヒラギノ角ゴ StdN W8"/>
      <family val="3"/>
      <charset val="128"/>
    </font>
    <font>
      <sz val="18"/>
      <color rgb="FFFF0000"/>
      <name val="ヒラギノ角ゴ StdN W8"/>
      <family val="2"/>
      <charset val="128"/>
    </font>
    <font>
      <sz val="22"/>
      <color rgb="FFFF0000"/>
      <name val="ＭＳ Ｐゴシック"/>
      <family val="2"/>
      <charset val="128"/>
    </font>
    <font>
      <sz val="12"/>
      <color theme="1"/>
      <name val="ＭＳ Ｐゴシック"/>
      <family val="3"/>
      <charset val="128"/>
    </font>
    <font>
      <sz val="12"/>
      <color theme="2" tint="-9.9978637043366805E-2"/>
      <name val="ヒラギノ角ゴ StdN W8"/>
      <family val="2"/>
      <charset val="128"/>
    </font>
    <font>
      <sz val="12"/>
      <color theme="2" tint="-9.9978637043366805E-2"/>
      <name val="ＭＳ Ｐゴシック"/>
      <family val="2"/>
      <charset val="128"/>
    </font>
    <font>
      <sz val="11"/>
      <name val="ＭＳ Ｐゴシック"/>
      <family val="3"/>
      <charset val="128"/>
    </font>
    <font>
      <sz val="12"/>
      <color rgb="FFFF0000"/>
      <name val="HGS創英角ｺﾞｼｯｸUB"/>
      <family val="2"/>
      <charset val="128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0" fontId="42" fillId="0" borderId="0"/>
  </cellStyleXfs>
  <cellXfs count="248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6" xfId="0" applyFont="1" applyBorder="1">
      <alignment vertical="center"/>
    </xf>
    <xf numFmtId="0" fontId="3" fillId="0" borderId="12" xfId="0" applyFont="1" applyBorder="1">
      <alignment vertical="center"/>
    </xf>
    <xf numFmtId="0" fontId="3" fillId="0" borderId="13" xfId="0" applyFont="1" applyBorder="1">
      <alignment vertical="center"/>
    </xf>
    <xf numFmtId="0" fontId="3" fillId="0" borderId="28" xfId="0" applyFont="1" applyBorder="1">
      <alignment vertical="center"/>
    </xf>
    <xf numFmtId="0" fontId="3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3" fillId="0" borderId="0" xfId="0" applyFont="1">
      <alignment vertical="center"/>
    </xf>
    <xf numFmtId="0" fontId="13" fillId="0" borderId="35" xfId="0" applyFont="1" applyBorder="1" applyAlignment="1"/>
    <xf numFmtId="0" fontId="13" fillId="0" borderId="4" xfId="0" applyFont="1" applyBorder="1" applyAlignment="1"/>
    <xf numFmtId="0" fontId="13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3" fillId="0" borderId="42" xfId="0" applyFont="1" applyBorder="1" applyAlignment="1">
      <alignment horizontal="center"/>
    </xf>
    <xf numFmtId="0" fontId="5" fillId="2" borderId="1" xfId="0" applyFont="1" applyFill="1" applyBorder="1" applyAlignment="1">
      <alignment horizontal="center" vertical="center" shrinkToFit="1"/>
    </xf>
    <xf numFmtId="0" fontId="5" fillId="0" borderId="1" xfId="0" applyFont="1" applyBorder="1" applyAlignment="1">
      <alignment horizontal="center" vertical="center" shrinkToFit="1"/>
    </xf>
    <xf numFmtId="0" fontId="26" fillId="0" borderId="0" xfId="0" applyFont="1">
      <alignment vertical="center"/>
    </xf>
    <xf numFmtId="0" fontId="27" fillId="0" borderId="0" xfId="0" applyFont="1">
      <alignment vertical="center"/>
    </xf>
    <xf numFmtId="0" fontId="32" fillId="0" borderId="0" xfId="0" applyFont="1" applyAlignment="1">
      <alignment horizontal="center" vertical="center"/>
    </xf>
    <xf numFmtId="0" fontId="34" fillId="0" borderId="35" xfId="0" applyFont="1" applyBorder="1" applyAlignment="1"/>
    <xf numFmtId="0" fontId="34" fillId="0" borderId="4" xfId="0" applyFont="1" applyBorder="1" applyAlignment="1"/>
    <xf numFmtId="0" fontId="34" fillId="0" borderId="42" xfId="0" applyFont="1" applyBorder="1" applyAlignment="1">
      <alignment horizontal="center"/>
    </xf>
    <xf numFmtId="0" fontId="40" fillId="0" borderId="0" xfId="0" applyFont="1">
      <alignment vertical="center"/>
    </xf>
    <xf numFmtId="0" fontId="41" fillId="0" borderId="0" xfId="0" applyFont="1">
      <alignment vertical="center"/>
    </xf>
    <xf numFmtId="0" fontId="32" fillId="0" borderId="12" xfId="0" applyFont="1" applyBorder="1">
      <alignment vertical="center"/>
    </xf>
    <xf numFmtId="0" fontId="32" fillId="0" borderId="6" xfId="0" applyFont="1" applyBorder="1">
      <alignment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32" xfId="0" applyFont="1" applyBorder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47" xfId="0" applyFont="1" applyFill="1" applyBorder="1" applyAlignment="1">
      <alignment horizontal="center" vertical="center"/>
    </xf>
    <xf numFmtId="0" fontId="3" fillId="2" borderId="32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9" fillId="0" borderId="11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25" xfId="0" applyFont="1" applyBorder="1" applyAlignment="1">
      <alignment horizontal="center"/>
    </xf>
    <xf numFmtId="0" fontId="5" fillId="0" borderId="26" xfId="0" applyFont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19" fillId="0" borderId="12" xfId="0" applyFont="1" applyBorder="1" applyAlignment="1">
      <alignment horizontal="center" vertical="center"/>
    </xf>
    <xf numFmtId="0" fontId="20" fillId="0" borderId="12" xfId="0" applyFont="1" applyBorder="1" applyAlignment="1">
      <alignment horizontal="center" vertical="center"/>
    </xf>
    <xf numFmtId="0" fontId="20" fillId="0" borderId="13" xfId="0" applyFont="1" applyBorder="1" applyAlignment="1">
      <alignment horizontal="center" vertical="center"/>
    </xf>
    <xf numFmtId="0" fontId="20" fillId="0" borderId="6" xfId="0" applyFont="1" applyBorder="1" applyAlignment="1">
      <alignment horizontal="center" vertical="center"/>
    </xf>
    <xf numFmtId="0" fontId="20" fillId="0" borderId="28" xfId="0" applyFont="1" applyBorder="1" applyAlignment="1">
      <alignment horizontal="center" vertical="center"/>
    </xf>
    <xf numFmtId="0" fontId="5" fillId="0" borderId="27" xfId="0" applyFont="1" applyBorder="1" applyAlignment="1">
      <alignment horizontal="center" vertical="top"/>
    </xf>
    <xf numFmtId="0" fontId="5" fillId="0" borderId="6" xfId="0" applyFont="1" applyBorder="1" applyAlignment="1">
      <alignment horizontal="center" vertical="top"/>
    </xf>
    <xf numFmtId="0" fontId="5" fillId="0" borderId="7" xfId="0" applyFont="1" applyBorder="1" applyAlignment="1">
      <alignment horizontal="center" vertical="top"/>
    </xf>
    <xf numFmtId="0" fontId="5" fillId="0" borderId="43" xfId="0" applyFont="1" applyBorder="1" applyAlignment="1">
      <alignment horizontal="center" vertical="center" wrapText="1"/>
    </xf>
    <xf numFmtId="0" fontId="5" fillId="0" borderId="34" xfId="0" applyFont="1" applyBorder="1" applyAlignment="1">
      <alignment horizontal="center" vertical="center" wrapText="1"/>
    </xf>
    <xf numFmtId="0" fontId="5" fillId="0" borderId="35" xfId="0" applyFont="1" applyBorder="1" applyAlignment="1">
      <alignment horizontal="center" vertical="center" wrapText="1"/>
    </xf>
    <xf numFmtId="0" fontId="9" fillId="0" borderId="29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5" fillId="0" borderId="14" xfId="0" applyFont="1" applyBorder="1" applyAlignment="1">
      <alignment horizontal="center" vertical="top" shrinkToFit="1"/>
    </xf>
    <xf numFmtId="0" fontId="5" fillId="0" borderId="15" xfId="0" applyFont="1" applyBorder="1" applyAlignment="1">
      <alignment horizontal="center" vertical="top" shrinkToFit="1"/>
    </xf>
    <xf numFmtId="0" fontId="5" fillId="0" borderId="31" xfId="0" applyFont="1" applyBorder="1" applyAlignment="1">
      <alignment horizontal="center" vertical="top" shrinkToFit="1"/>
    </xf>
    <xf numFmtId="0" fontId="6" fillId="0" borderId="11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2" fillId="0" borderId="1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2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39" fillId="0" borderId="2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7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 wrapText="1"/>
    </xf>
    <xf numFmtId="0" fontId="7" fillId="0" borderId="30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28" xfId="0" applyFont="1" applyBorder="1" applyAlignment="1">
      <alignment horizontal="center" vertical="center" wrapText="1"/>
    </xf>
    <xf numFmtId="0" fontId="18" fillId="0" borderId="29" xfId="0" applyFont="1" applyBorder="1" applyAlignment="1">
      <alignment horizontal="center" vertical="center" wrapText="1" shrinkToFit="1"/>
    </xf>
    <xf numFmtId="0" fontId="18" fillId="0" borderId="3" xfId="0" applyFont="1" applyBorder="1" applyAlignment="1">
      <alignment horizontal="center" vertical="center" wrapText="1" shrinkToFit="1"/>
    </xf>
    <xf numFmtId="0" fontId="18" fillId="0" borderId="4" xfId="0" applyFont="1" applyBorder="1" applyAlignment="1">
      <alignment horizontal="center" vertical="center" wrapText="1" shrinkToFit="1"/>
    </xf>
    <xf numFmtId="0" fontId="18" fillId="0" borderId="33" xfId="0" applyFont="1" applyBorder="1" applyAlignment="1">
      <alignment horizontal="center" vertical="center" wrapText="1" shrinkToFit="1"/>
    </xf>
    <xf numFmtId="0" fontId="18" fillId="0" borderId="0" xfId="0" applyFont="1" applyAlignment="1">
      <alignment horizontal="center" vertical="center" wrapText="1" shrinkToFit="1"/>
    </xf>
    <xf numFmtId="0" fontId="18" fillId="0" borderId="9" xfId="0" applyFont="1" applyBorder="1" applyAlignment="1">
      <alignment horizontal="center" vertical="center" wrapText="1" shrinkToFit="1"/>
    </xf>
    <xf numFmtId="0" fontId="18" fillId="0" borderId="27" xfId="0" applyFont="1" applyBorder="1" applyAlignment="1">
      <alignment horizontal="center" vertical="center" wrapText="1" shrinkToFit="1"/>
    </xf>
    <xf numFmtId="0" fontId="18" fillId="0" borderId="6" xfId="0" applyFont="1" applyBorder="1" applyAlignment="1">
      <alignment horizontal="center" vertical="center" wrapText="1" shrinkToFit="1"/>
    </xf>
    <xf numFmtId="0" fontId="18" fillId="0" borderId="7" xfId="0" applyFont="1" applyBorder="1" applyAlignment="1">
      <alignment horizontal="center" vertical="center" wrapText="1" shrinkToFi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17" fillId="0" borderId="3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0" fontId="17" fillId="0" borderId="6" xfId="0" applyFont="1" applyBorder="1" applyAlignment="1">
      <alignment horizontal="center" vertical="center"/>
    </xf>
    <xf numFmtId="0" fontId="17" fillId="0" borderId="7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49" fontId="13" fillId="2" borderId="20" xfId="0" applyNumberFormat="1" applyFont="1" applyFill="1" applyBorder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22" fillId="2" borderId="1" xfId="0" applyFont="1" applyFill="1" applyBorder="1" applyAlignment="1">
      <alignment horizontal="center" vertical="center"/>
    </xf>
    <xf numFmtId="0" fontId="21" fillId="2" borderId="10" xfId="0" applyFont="1" applyFill="1" applyBorder="1" applyAlignment="1">
      <alignment horizontal="right" vertical="center"/>
    </xf>
    <xf numFmtId="0" fontId="21" fillId="2" borderId="34" xfId="0" applyFont="1" applyFill="1" applyBorder="1" applyAlignment="1">
      <alignment horizontal="right" vertical="center"/>
    </xf>
    <xf numFmtId="0" fontId="23" fillId="2" borderId="1" xfId="0" applyFont="1" applyFill="1" applyBorder="1" applyAlignment="1">
      <alignment horizontal="center" vertical="center"/>
    </xf>
    <xf numFmtId="49" fontId="3" fillId="2" borderId="20" xfId="0" applyNumberFormat="1" applyFont="1" applyFill="1" applyBorder="1" applyAlignment="1">
      <alignment horizontal="center" vertical="center"/>
    </xf>
    <xf numFmtId="49" fontId="3" fillId="2" borderId="22" xfId="0" applyNumberFormat="1" applyFont="1" applyFill="1" applyBorder="1" applyAlignment="1">
      <alignment horizontal="center" vertical="center"/>
    </xf>
    <xf numFmtId="49" fontId="3" fillId="2" borderId="23" xfId="0" applyNumberFormat="1" applyFont="1" applyFill="1" applyBorder="1" applyAlignment="1">
      <alignment horizontal="center" vertical="center"/>
    </xf>
    <xf numFmtId="0" fontId="3" fillId="2" borderId="23" xfId="0" applyFont="1" applyFill="1" applyBorder="1" applyAlignment="1">
      <alignment horizontal="center" vertical="center"/>
    </xf>
    <xf numFmtId="0" fontId="22" fillId="2" borderId="23" xfId="0" applyFont="1" applyFill="1" applyBorder="1" applyAlignment="1">
      <alignment horizontal="center" vertical="center"/>
    </xf>
    <xf numFmtId="0" fontId="22" fillId="2" borderId="36" xfId="0" applyFont="1" applyFill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2" borderId="21" xfId="0" applyFont="1" applyFill="1" applyBorder="1" applyAlignment="1">
      <alignment horizontal="center" vertical="center"/>
    </xf>
    <xf numFmtId="0" fontId="3" fillId="2" borderId="36" xfId="0" applyFont="1" applyFill="1" applyBorder="1" applyAlignment="1">
      <alignment horizontal="center" vertical="center"/>
    </xf>
    <xf numFmtId="0" fontId="13" fillId="2" borderId="36" xfId="0" applyFont="1" applyFill="1" applyBorder="1" applyAlignment="1">
      <alignment horizontal="center" vertical="center"/>
    </xf>
    <xf numFmtId="0" fontId="3" fillId="2" borderId="41" xfId="0" applyFont="1" applyFill="1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3" fillId="0" borderId="38" xfId="0" applyFont="1" applyBorder="1" applyAlignment="1">
      <alignment horizontal="center" vertical="center"/>
    </xf>
    <xf numFmtId="0" fontId="15" fillId="2" borderId="39" xfId="0" applyFont="1" applyFill="1" applyBorder="1" applyAlignment="1">
      <alignment horizontal="right" vertical="center"/>
    </xf>
    <xf numFmtId="0" fontId="15" fillId="2" borderId="40" xfId="0" applyFont="1" applyFill="1" applyBorder="1" applyAlignment="1">
      <alignment horizontal="right" vertical="center"/>
    </xf>
    <xf numFmtId="0" fontId="3" fillId="0" borderId="17" xfId="0" applyFont="1" applyBorder="1" applyAlignment="1">
      <alignment horizontal="left" vertical="center"/>
    </xf>
    <xf numFmtId="0" fontId="3" fillId="0" borderId="18" xfId="0" applyFont="1" applyBorder="1" applyAlignment="1">
      <alignment horizontal="left" vertical="center"/>
    </xf>
    <xf numFmtId="0" fontId="3" fillId="0" borderId="19" xfId="0" applyFont="1" applyBorder="1" applyAlignment="1">
      <alignment horizontal="left" vertical="center"/>
    </xf>
    <xf numFmtId="0" fontId="3" fillId="0" borderId="20" xfId="0" applyFont="1" applyBorder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shrinkToFit="1"/>
    </xf>
    <xf numFmtId="0" fontId="14" fillId="0" borderId="21" xfId="0" applyFont="1" applyBorder="1" applyAlignment="1">
      <alignment horizontal="center" vertical="center" shrinkToFit="1"/>
    </xf>
    <xf numFmtId="0" fontId="5" fillId="0" borderId="44" xfId="0" applyFont="1" applyBorder="1" applyAlignment="1">
      <alignment horizontal="center" vertical="center" wrapText="1"/>
    </xf>
    <xf numFmtId="0" fontId="5" fillId="0" borderId="45" xfId="0" applyFont="1" applyBorder="1" applyAlignment="1">
      <alignment horizontal="center" vertical="center" wrapText="1"/>
    </xf>
    <xf numFmtId="0" fontId="5" fillId="0" borderId="46" xfId="0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5" fillId="0" borderId="37" xfId="0" applyFont="1" applyBorder="1" applyAlignment="1">
      <alignment horizontal="center" vertical="center"/>
    </xf>
    <xf numFmtId="0" fontId="5" fillId="0" borderId="38" xfId="0" applyFont="1" applyBorder="1" applyAlignment="1">
      <alignment horizontal="center" vertical="center"/>
    </xf>
    <xf numFmtId="0" fontId="3" fillId="2" borderId="39" xfId="0" applyFont="1" applyFill="1" applyBorder="1" applyAlignment="1">
      <alignment horizontal="center" vertical="center"/>
    </xf>
    <xf numFmtId="0" fontId="3" fillId="2" borderId="40" xfId="0" applyFont="1" applyFill="1" applyBorder="1" applyAlignment="1">
      <alignment horizontal="center" vertical="center"/>
    </xf>
    <xf numFmtId="0" fontId="3" fillId="2" borderId="42" xfId="0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8" xfId="0" applyFont="1" applyBorder="1" applyAlignment="1">
      <alignment horizontal="center" vertical="center"/>
    </xf>
    <xf numFmtId="0" fontId="13" fillId="0" borderId="18" xfId="0" applyFont="1" applyBorder="1" applyAlignment="1">
      <alignment horizontal="left" vertical="center"/>
    </xf>
    <xf numFmtId="0" fontId="13" fillId="0" borderId="19" xfId="0" applyFont="1" applyBorder="1" applyAlignment="1">
      <alignment horizontal="left" vertical="center"/>
    </xf>
    <xf numFmtId="0" fontId="16" fillId="0" borderId="22" xfId="0" applyFont="1" applyBorder="1" applyAlignment="1">
      <alignment horizontal="center" vertical="center"/>
    </xf>
    <xf numFmtId="0" fontId="16" fillId="0" borderId="23" xfId="0" applyFont="1" applyBorder="1" applyAlignment="1">
      <alignment horizontal="center" vertical="center"/>
    </xf>
    <xf numFmtId="0" fontId="13" fillId="2" borderId="23" xfId="0" applyFont="1" applyFill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0" fontId="17" fillId="2" borderId="23" xfId="0" applyFont="1" applyFill="1" applyBorder="1" applyAlignment="1">
      <alignment horizontal="center" vertical="center"/>
    </xf>
    <xf numFmtId="0" fontId="17" fillId="2" borderId="24" xfId="0" applyFont="1" applyFill="1" applyBorder="1" applyAlignment="1">
      <alignment horizontal="center" vertical="center"/>
    </xf>
    <xf numFmtId="0" fontId="3" fillId="0" borderId="47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39" xfId="0" applyFont="1" applyBorder="1" applyAlignment="1">
      <alignment horizontal="center" vertical="center"/>
    </xf>
    <xf numFmtId="0" fontId="3" fillId="0" borderId="40" xfId="0" applyFont="1" applyBorder="1" applyAlignment="1">
      <alignment horizontal="center" vertical="center"/>
    </xf>
    <xf numFmtId="0" fontId="3" fillId="0" borderId="42" xfId="0" applyFont="1" applyBorder="1" applyAlignment="1">
      <alignment horizontal="center" vertical="center"/>
    </xf>
    <xf numFmtId="0" fontId="17" fillId="0" borderId="23" xfId="0" applyFont="1" applyBorder="1" applyAlignment="1">
      <alignment horizontal="center" vertical="center"/>
    </xf>
    <xf numFmtId="0" fontId="17" fillId="0" borderId="24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13" fillId="0" borderId="36" xfId="0" applyFont="1" applyBorder="1" applyAlignment="1">
      <alignment horizontal="center" vertical="center"/>
    </xf>
    <xf numFmtId="0" fontId="3" fillId="0" borderId="41" xfId="0" applyFont="1" applyBorder="1" applyAlignment="1">
      <alignment horizontal="center" vertical="center"/>
    </xf>
    <xf numFmtId="0" fontId="15" fillId="0" borderId="39" xfId="0" applyFont="1" applyBorder="1" applyAlignment="1">
      <alignment horizontal="right" vertical="center"/>
    </xf>
    <xf numFmtId="0" fontId="15" fillId="0" borderId="40" xfId="0" applyFont="1" applyBorder="1" applyAlignment="1">
      <alignment horizontal="right" vertical="center"/>
    </xf>
    <xf numFmtId="49" fontId="3" fillId="0" borderId="22" xfId="0" applyNumberFormat="1" applyFont="1" applyBorder="1" applyAlignment="1">
      <alignment horizontal="center" vertical="center"/>
    </xf>
    <xf numFmtId="49" fontId="3" fillId="0" borderId="23" xfId="0" applyNumberFormat="1" applyFont="1" applyBorder="1" applyAlignment="1">
      <alignment horizontal="center" vertical="center"/>
    </xf>
    <xf numFmtId="0" fontId="22" fillId="0" borderId="23" xfId="0" applyFont="1" applyBorder="1" applyAlignment="1">
      <alignment horizontal="center" vertical="center"/>
    </xf>
    <xf numFmtId="0" fontId="22" fillId="0" borderId="36" xfId="0" applyFont="1" applyBorder="1" applyAlignment="1">
      <alignment horizontal="center" vertical="center"/>
    </xf>
    <xf numFmtId="0" fontId="21" fillId="0" borderId="10" xfId="0" applyFont="1" applyBorder="1" applyAlignment="1">
      <alignment horizontal="right" vertical="center"/>
    </xf>
    <xf numFmtId="0" fontId="21" fillId="0" borderId="34" xfId="0" applyFont="1" applyBorder="1" applyAlignment="1">
      <alignment horizontal="right" vertical="center"/>
    </xf>
    <xf numFmtId="49" fontId="3" fillId="0" borderId="20" xfId="0" applyNumberFormat="1" applyFont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49" fontId="13" fillId="0" borderId="20" xfId="0" applyNumberFormat="1" applyFont="1" applyBorder="1" applyAlignment="1">
      <alignment horizontal="center" vertical="center"/>
    </xf>
    <xf numFmtId="0" fontId="23" fillId="0" borderId="1" xfId="0" applyFont="1" applyBorder="1" applyAlignment="1">
      <alignment horizontal="center" vertical="center"/>
    </xf>
    <xf numFmtId="0" fontId="34" fillId="0" borderId="2" xfId="0" applyFont="1" applyBorder="1" applyAlignment="1">
      <alignment horizontal="center" vertical="center"/>
    </xf>
    <xf numFmtId="0" fontId="34" fillId="0" borderId="3" xfId="0" applyFont="1" applyBorder="1" applyAlignment="1">
      <alignment horizontal="center" vertical="center"/>
    </xf>
    <xf numFmtId="0" fontId="34" fillId="0" borderId="32" xfId="0" applyFont="1" applyBorder="1" applyAlignment="1">
      <alignment horizontal="center" vertical="center"/>
    </xf>
    <xf numFmtId="0" fontId="34" fillId="0" borderId="15" xfId="0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32" fillId="0" borderId="15" xfId="0" applyFont="1" applyBorder="1" applyAlignment="1">
      <alignment horizontal="center" vertical="center"/>
    </xf>
    <xf numFmtId="0" fontId="32" fillId="0" borderId="3" xfId="0" applyFont="1" applyBorder="1" applyAlignment="1">
      <alignment horizontal="center" vertical="center"/>
    </xf>
    <xf numFmtId="0" fontId="32" fillId="0" borderId="2" xfId="0" applyFont="1" applyBorder="1" applyAlignment="1">
      <alignment horizontal="center" vertical="center"/>
    </xf>
    <xf numFmtId="0" fontId="32" fillId="0" borderId="47" xfId="0" applyFont="1" applyBorder="1" applyAlignment="1">
      <alignment horizontal="center" vertical="center"/>
    </xf>
    <xf numFmtId="0" fontId="32" fillId="0" borderId="32" xfId="0" applyFont="1" applyBorder="1" applyAlignment="1">
      <alignment horizontal="center" vertical="center"/>
    </xf>
    <xf numFmtId="0" fontId="32" fillId="0" borderId="16" xfId="0" applyFont="1" applyBorder="1" applyAlignment="1">
      <alignment horizontal="center" vertical="center"/>
    </xf>
    <xf numFmtId="0" fontId="34" fillId="0" borderId="37" xfId="0" applyFont="1" applyBorder="1" applyAlignment="1">
      <alignment horizontal="center" vertical="center"/>
    </xf>
    <xf numFmtId="0" fontId="32" fillId="0" borderId="38" xfId="0" applyFont="1" applyBorder="1" applyAlignment="1">
      <alignment horizontal="center" vertical="center"/>
    </xf>
    <xf numFmtId="0" fontId="38" fillId="0" borderId="39" xfId="0" applyFont="1" applyBorder="1" applyAlignment="1">
      <alignment horizontal="right" vertical="center"/>
    </xf>
    <xf numFmtId="0" fontId="38" fillId="0" borderId="40" xfId="0" applyFont="1" applyBorder="1" applyAlignment="1">
      <alignment horizontal="right" vertical="center"/>
    </xf>
    <xf numFmtId="49" fontId="32" fillId="0" borderId="22" xfId="0" applyNumberFormat="1" applyFont="1" applyBorder="1" applyAlignment="1">
      <alignment horizontal="center" vertical="center"/>
    </xf>
    <xf numFmtId="49" fontId="32" fillId="0" borderId="23" xfId="0" applyNumberFormat="1" applyFont="1" applyBorder="1" applyAlignment="1">
      <alignment horizontal="center" vertical="center"/>
    </xf>
    <xf numFmtId="0" fontId="32" fillId="0" borderId="23" xfId="0" applyFont="1" applyBorder="1" applyAlignment="1">
      <alignment horizontal="center" vertical="center"/>
    </xf>
    <xf numFmtId="0" fontId="36" fillId="0" borderId="23" xfId="0" applyFont="1" applyBorder="1" applyAlignment="1">
      <alignment horizontal="center" vertical="center"/>
    </xf>
    <xf numFmtId="0" fontId="36" fillId="0" borderId="36" xfId="0" applyFont="1" applyBorder="1" applyAlignment="1">
      <alignment horizontal="center" vertical="center"/>
    </xf>
    <xf numFmtId="0" fontId="37" fillId="0" borderId="10" xfId="0" applyFont="1" applyBorder="1" applyAlignment="1">
      <alignment horizontal="right" vertical="center"/>
    </xf>
    <xf numFmtId="0" fontId="37" fillId="0" borderId="34" xfId="0" applyFont="1" applyBorder="1" applyAlignment="1">
      <alignment horizontal="right" vertical="center"/>
    </xf>
    <xf numFmtId="49" fontId="32" fillId="0" borderId="20" xfId="0" applyNumberFormat="1" applyFont="1" applyBorder="1" applyAlignment="1">
      <alignment horizontal="center" vertical="center"/>
    </xf>
    <xf numFmtId="49" fontId="32" fillId="0" borderId="1" xfId="0" applyNumberFormat="1" applyFont="1" applyBorder="1" applyAlignment="1">
      <alignment horizontal="center" vertical="center"/>
    </xf>
    <xf numFmtId="0" fontId="32" fillId="0" borderId="1" xfId="0" applyFont="1" applyBorder="1" applyAlignment="1">
      <alignment horizontal="center" vertical="center"/>
    </xf>
    <xf numFmtId="0" fontId="36" fillId="0" borderId="1" xfId="0" applyFont="1" applyBorder="1" applyAlignment="1">
      <alignment horizontal="center" vertical="center"/>
    </xf>
    <xf numFmtId="49" fontId="34" fillId="0" borderId="20" xfId="0" applyNumberFormat="1" applyFont="1" applyBorder="1" applyAlignment="1">
      <alignment horizontal="center" vertical="center"/>
    </xf>
    <xf numFmtId="0" fontId="34" fillId="0" borderId="1" xfId="0" applyFont="1" applyBorder="1" applyAlignment="1">
      <alignment horizontal="center" vertical="center"/>
    </xf>
    <xf numFmtId="0" fontId="35" fillId="0" borderId="1" xfId="0" applyFont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9" fillId="0" borderId="11" xfId="0" applyFont="1" applyBorder="1" applyAlignment="1">
      <alignment horizontal="center"/>
    </xf>
    <xf numFmtId="0" fontId="29" fillId="0" borderId="12" xfId="0" applyFont="1" applyBorder="1" applyAlignment="1">
      <alignment horizontal="center"/>
    </xf>
    <xf numFmtId="0" fontId="29" fillId="0" borderId="25" xfId="0" applyFont="1" applyBorder="1" applyAlignment="1">
      <alignment horizontal="center"/>
    </xf>
    <xf numFmtId="0" fontId="30" fillId="0" borderId="26" xfId="0" applyFont="1" applyBorder="1" applyAlignment="1">
      <alignment horizontal="center" vertical="center" wrapText="1"/>
    </xf>
    <xf numFmtId="0" fontId="31" fillId="0" borderId="12" xfId="0" applyFont="1" applyBorder="1" applyAlignment="1">
      <alignment horizontal="center" vertical="center"/>
    </xf>
    <xf numFmtId="0" fontId="31" fillId="0" borderId="5" xfId="0" applyFont="1" applyBorder="1" applyAlignment="1">
      <alignment horizontal="center" vertical="center"/>
    </xf>
    <xf numFmtId="0" fontId="31" fillId="0" borderId="6" xfId="0" applyFont="1" applyBorder="1" applyAlignment="1">
      <alignment horizontal="center" vertical="center"/>
    </xf>
    <xf numFmtId="0" fontId="32" fillId="0" borderId="12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28" fillId="0" borderId="12" xfId="0" applyFont="1" applyBorder="1" applyAlignment="1">
      <alignment horizontal="center" vertical="center"/>
    </xf>
    <xf numFmtId="0" fontId="33" fillId="0" borderId="12" xfId="0" applyFont="1" applyBorder="1" applyAlignment="1">
      <alignment horizontal="center" vertical="center"/>
    </xf>
    <xf numFmtId="0" fontId="33" fillId="0" borderId="13" xfId="0" applyFont="1" applyBorder="1" applyAlignment="1">
      <alignment horizontal="center" vertical="center"/>
    </xf>
    <xf numFmtId="0" fontId="33" fillId="0" borderId="6" xfId="0" applyFont="1" applyBorder="1" applyAlignment="1">
      <alignment horizontal="center" vertical="center"/>
    </xf>
    <xf numFmtId="0" fontId="33" fillId="0" borderId="28" xfId="0" applyFont="1" applyBorder="1" applyAlignment="1">
      <alignment horizontal="center" vertical="center"/>
    </xf>
    <xf numFmtId="0" fontId="30" fillId="0" borderId="27" xfId="0" applyFont="1" applyBorder="1" applyAlignment="1">
      <alignment horizontal="center" vertical="top"/>
    </xf>
    <xf numFmtId="0" fontId="30" fillId="0" borderId="6" xfId="0" applyFont="1" applyBorder="1" applyAlignment="1">
      <alignment horizontal="center" vertical="top"/>
    </xf>
    <xf numFmtId="0" fontId="30" fillId="0" borderId="7" xfId="0" applyFont="1" applyBorder="1" applyAlignment="1">
      <alignment horizontal="center" vertical="top"/>
    </xf>
    <xf numFmtId="0" fontId="29" fillId="0" borderId="29" xfId="0" applyFont="1" applyBorder="1" applyAlignment="1">
      <alignment horizontal="center"/>
    </xf>
    <xf numFmtId="0" fontId="29" fillId="0" borderId="3" xfId="0" applyFont="1" applyBorder="1" applyAlignment="1">
      <alignment horizontal="center"/>
    </xf>
    <xf numFmtId="0" fontId="29" fillId="0" borderId="4" xfId="0" applyFont="1" applyBorder="1" applyAlignment="1">
      <alignment horizontal="center"/>
    </xf>
    <xf numFmtId="0" fontId="30" fillId="0" borderId="14" xfId="0" applyFont="1" applyBorder="1" applyAlignment="1">
      <alignment horizontal="center" vertical="top" shrinkToFit="1"/>
    </xf>
    <xf numFmtId="0" fontId="31" fillId="0" borderId="15" xfId="0" applyFont="1" applyBorder="1" applyAlignment="1">
      <alignment horizontal="center" vertical="top" shrinkToFit="1"/>
    </xf>
    <xf numFmtId="0" fontId="31" fillId="0" borderId="31" xfId="0" applyFont="1" applyBorder="1" applyAlignment="1">
      <alignment horizontal="center" vertical="top" shrinkToFit="1"/>
    </xf>
    <xf numFmtId="0" fontId="43" fillId="0" borderId="12" xfId="0" applyFont="1" applyBorder="1" applyAlignment="1">
      <alignment horizontal="center" vertical="center"/>
    </xf>
    <xf numFmtId="0" fontId="43" fillId="0" borderId="6" xfId="0" applyFont="1" applyBorder="1" applyAlignment="1">
      <alignment horizontal="center" vertical="center"/>
    </xf>
  </cellXfs>
  <cellStyles count="2">
    <cellStyle name="標準" xfId="0" builtinId="0"/>
    <cellStyle name="標準 2" xfId="1" xr:uid="{D9F077B7-3298-4303-BE0A-37CA8BA06C9F}"/>
  </cellStyles>
  <dxfs count="6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checked="Checked" lockText="1" noThreeD="1"/>
</file>

<file path=xl/ctrlProps/ctrlProp5.xml><?xml version="1.0" encoding="utf-8"?>
<formControlPr xmlns="http://schemas.microsoft.com/office/spreadsheetml/2009/9/main" objectType="CheckBox" checked="Checked" lockText="1" noThreeD="1"/>
</file>

<file path=xl/ctrlProps/ctrlProp6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7</xdr:row>
          <xdr:rowOff>38100</xdr:rowOff>
        </xdr:from>
        <xdr:to>
          <xdr:col>15</xdr:col>
          <xdr:colOff>266700</xdr:colOff>
          <xdr:row>9</xdr:row>
          <xdr:rowOff>0</xdr:rowOff>
        </xdr:to>
        <xdr:sp macro="" textlink="">
          <xdr:nvSpPr>
            <xdr:cNvPr id="3073" name="Check Box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0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7</xdr:row>
          <xdr:rowOff>0</xdr:rowOff>
        </xdr:from>
        <xdr:to>
          <xdr:col>21</xdr:col>
          <xdr:colOff>239486</xdr:colOff>
          <xdr:row>9</xdr:row>
          <xdr:rowOff>0</xdr:rowOff>
        </xdr:to>
        <xdr:sp macro="" textlink="">
          <xdr:nvSpPr>
            <xdr:cNvPr id="3074" name="Check Box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0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21</xdr:col>
      <xdr:colOff>68943</xdr:colOff>
      <xdr:row>0</xdr:row>
      <xdr:rowOff>21773</xdr:rowOff>
    </xdr:from>
    <xdr:to>
      <xdr:col>24</xdr:col>
      <xdr:colOff>56243</xdr:colOff>
      <xdr:row>1</xdr:row>
      <xdr:rowOff>21227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680E2753-E8D1-4A46-8D76-08FDA061D8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2413" b="20690"/>
        <a:stretch/>
      </xdr:blipFill>
      <xdr:spPr>
        <a:xfrm>
          <a:off x="6420757" y="21773"/>
          <a:ext cx="722086" cy="419100"/>
        </a:xfrm>
        <a:prstGeom prst="rect">
          <a:avLst/>
        </a:prstGeom>
      </xdr:spPr>
    </xdr:pic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228600</xdr:colOff>
      <xdr:row>1</xdr:row>
      <xdr:rowOff>214009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E79096FD-46CF-B62B-6F44-EE793A3BA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628" y="0"/>
          <a:ext cx="495301" cy="44260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7</xdr:row>
          <xdr:rowOff>38100</xdr:rowOff>
        </xdr:from>
        <xdr:to>
          <xdr:col>15</xdr:col>
          <xdr:colOff>266700</xdr:colOff>
          <xdr:row>9</xdr:row>
          <xdr:rowOff>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1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7</xdr:row>
          <xdr:rowOff>0</xdr:rowOff>
        </xdr:from>
        <xdr:to>
          <xdr:col>21</xdr:col>
          <xdr:colOff>239486</xdr:colOff>
          <xdr:row>9</xdr:row>
          <xdr:rowOff>0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1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21</xdr:col>
      <xdr:colOff>117929</xdr:colOff>
      <xdr:row>0</xdr:row>
      <xdr:rowOff>27215</xdr:rowOff>
    </xdr:from>
    <xdr:to>
      <xdr:col>24</xdr:col>
      <xdr:colOff>105229</xdr:colOff>
      <xdr:row>1</xdr:row>
      <xdr:rowOff>217715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B7FF895D-D0AD-40E0-ADA0-00660FC39C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2413" b="20690"/>
        <a:stretch/>
      </xdr:blipFill>
      <xdr:spPr>
        <a:xfrm>
          <a:off x="6469743" y="27215"/>
          <a:ext cx="722086" cy="419100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7</xdr:colOff>
      <xdr:row>0</xdr:row>
      <xdr:rowOff>0</xdr:rowOff>
    </xdr:from>
    <xdr:to>
      <xdr:col>1</xdr:col>
      <xdr:colOff>211443</xdr:colOff>
      <xdr:row>1</xdr:row>
      <xdr:rowOff>216447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2E7025E0-5401-3E19-8CA6-2640AC1126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857" y="0"/>
          <a:ext cx="499915" cy="44504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7</xdr:row>
          <xdr:rowOff>38100</xdr:rowOff>
        </xdr:from>
        <xdr:to>
          <xdr:col>15</xdr:col>
          <xdr:colOff>266700</xdr:colOff>
          <xdr:row>9</xdr:row>
          <xdr:rowOff>0</xdr:rowOff>
        </xdr:to>
        <xdr:sp macro="" textlink="">
          <xdr:nvSpPr>
            <xdr:cNvPr id="5121" name="Check Box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2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7</xdr:row>
          <xdr:rowOff>0</xdr:rowOff>
        </xdr:from>
        <xdr:to>
          <xdr:col>21</xdr:col>
          <xdr:colOff>239486</xdr:colOff>
          <xdr:row>9</xdr:row>
          <xdr:rowOff>0</xdr:rowOff>
        </xdr:to>
        <xdr:sp macro="" textlink="">
          <xdr:nvSpPr>
            <xdr:cNvPr id="5122" name="Check Box 2" hidden="1">
              <a:extLst>
                <a:ext uri="{63B3BB69-23CF-44E3-9099-C40C66FF867C}">
                  <a14:compatExt spid="_x0000_s5122"/>
                </a:ext>
                <a:ext uri="{FF2B5EF4-FFF2-40B4-BE49-F238E27FC236}">
                  <a16:creationId xmlns:a16="http://schemas.microsoft.com/office/drawing/2014/main" id="{00000000-0008-0000-0200-00000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21</xdr:col>
      <xdr:colOff>112487</xdr:colOff>
      <xdr:row>0</xdr:row>
      <xdr:rowOff>32658</xdr:rowOff>
    </xdr:from>
    <xdr:to>
      <xdr:col>24</xdr:col>
      <xdr:colOff>99787</xdr:colOff>
      <xdr:row>1</xdr:row>
      <xdr:rowOff>223158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B0D88A72-8DDB-42BE-B91F-A6B55FB936D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2413" b="20690"/>
        <a:stretch/>
      </xdr:blipFill>
      <xdr:spPr>
        <a:xfrm>
          <a:off x="6464301" y="32658"/>
          <a:ext cx="722086" cy="419100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7</xdr:colOff>
      <xdr:row>0</xdr:row>
      <xdr:rowOff>0</xdr:rowOff>
    </xdr:from>
    <xdr:to>
      <xdr:col>1</xdr:col>
      <xdr:colOff>211443</xdr:colOff>
      <xdr:row>1</xdr:row>
      <xdr:rowOff>216447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D1DAB52A-C816-BF3A-FC53-D6E55B9E62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857" y="0"/>
          <a:ext cx="499915" cy="445047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0CC3-07CB-42AE-9380-AA7A9E4BC60C}">
  <sheetPr>
    <pageSetUpPr fitToPage="1"/>
  </sheetPr>
  <dimension ref="A1:AF60"/>
  <sheetViews>
    <sheetView tabSelected="1" topLeftCell="A20" zoomScaleNormal="100" zoomScalePageLayoutView="125" workbookViewId="0">
      <selection activeCell="T38" sqref="T38"/>
    </sheetView>
  </sheetViews>
  <sheetFormatPr defaultColWidth="10.6875" defaultRowHeight="14.15"/>
  <cols>
    <col min="1" max="2" width="4.5625" style="1" customWidth="1"/>
    <col min="3" max="3" width="4.375" style="1" customWidth="1"/>
    <col min="4" max="4" width="3.6875" style="1" customWidth="1"/>
    <col min="5" max="5" width="6.5625" style="1" customWidth="1"/>
    <col min="6" max="6" width="1.6875" style="1" customWidth="1"/>
    <col min="7" max="7" width="2" style="1" customWidth="1"/>
    <col min="8" max="8" width="2.5625" style="1" customWidth="1"/>
    <col min="9" max="10" width="3.8125" style="1" customWidth="1"/>
    <col min="11" max="11" width="4.5625" style="1" customWidth="1"/>
    <col min="12" max="17" width="3.25" style="1" customWidth="1"/>
    <col min="18" max="25" width="2.8125" style="1" customWidth="1"/>
    <col min="26" max="27" width="3.125" style="1" customWidth="1"/>
    <col min="28" max="28" width="3.5625" style="1" customWidth="1"/>
    <col min="29" max="29" width="8.9375" style="1" customWidth="1"/>
    <col min="30" max="30" width="3.5625" style="1" customWidth="1"/>
    <col min="31" max="31" width="8.5625" style="1" customWidth="1"/>
    <col min="32" max="16384" width="10.6875" style="1"/>
  </cols>
  <sheetData>
    <row r="1" spans="1:31" ht="18" customHeight="1">
      <c r="A1" s="39" t="s">
        <v>0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</row>
    <row r="2" spans="1:31" ht="18" customHeight="1" thickBot="1">
      <c r="A2" s="39" t="s">
        <v>1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</row>
    <row r="3" spans="1:31" ht="18" customHeight="1">
      <c r="A3" s="40" t="s">
        <v>2</v>
      </c>
      <c r="B3" s="41"/>
      <c r="C3" s="41"/>
      <c r="D3" s="41"/>
      <c r="E3" s="41"/>
      <c r="F3" s="41"/>
      <c r="G3" s="42"/>
      <c r="H3" s="43" t="s">
        <v>55</v>
      </c>
      <c r="I3" s="44"/>
      <c r="J3" s="44"/>
      <c r="K3" s="44"/>
      <c r="L3" s="44"/>
      <c r="M3" s="44"/>
      <c r="N3" s="44"/>
      <c r="O3" s="44"/>
      <c r="P3" s="44"/>
      <c r="Q3" s="44"/>
      <c r="R3" s="44"/>
      <c r="S3" s="47" t="s">
        <v>4</v>
      </c>
      <c r="T3" s="47"/>
      <c r="U3" s="49" t="s">
        <v>14</v>
      </c>
      <c r="V3" s="50"/>
      <c r="W3" s="50"/>
      <c r="X3" s="50"/>
      <c r="Y3" s="51"/>
      <c r="AE3" s="7"/>
    </row>
    <row r="4" spans="1:31" ht="18" customHeight="1">
      <c r="A4" s="54" t="s">
        <v>3</v>
      </c>
      <c r="B4" s="55"/>
      <c r="C4" s="55"/>
      <c r="D4" s="55"/>
      <c r="E4" s="55"/>
      <c r="F4" s="55"/>
      <c r="G4" s="56"/>
      <c r="H4" s="45"/>
      <c r="I4" s="46"/>
      <c r="J4" s="46"/>
      <c r="K4" s="46"/>
      <c r="L4" s="46"/>
      <c r="M4" s="46"/>
      <c r="N4" s="46"/>
      <c r="O4" s="46"/>
      <c r="P4" s="46"/>
      <c r="Q4" s="46"/>
      <c r="R4" s="46"/>
      <c r="S4" s="48"/>
      <c r="T4" s="48"/>
      <c r="U4" s="52"/>
      <c r="V4" s="52"/>
      <c r="W4" s="52"/>
      <c r="X4" s="52"/>
      <c r="Y4" s="53"/>
      <c r="AE4" s="7"/>
    </row>
    <row r="5" spans="1:31" ht="18" customHeight="1">
      <c r="A5" s="60" t="s">
        <v>5</v>
      </c>
      <c r="B5" s="61"/>
      <c r="C5" s="61"/>
      <c r="D5" s="61"/>
      <c r="E5" s="61"/>
      <c r="F5" s="61"/>
      <c r="G5" s="62"/>
      <c r="H5" s="27" t="s">
        <v>15</v>
      </c>
      <c r="I5" s="28"/>
      <c r="J5" s="28"/>
      <c r="K5" s="28"/>
      <c r="L5" s="31" t="s">
        <v>6</v>
      </c>
      <c r="M5" s="33" t="s">
        <v>35</v>
      </c>
      <c r="N5" s="33"/>
      <c r="O5" s="33"/>
      <c r="P5" s="33"/>
      <c r="Q5" s="33"/>
      <c r="R5" s="33"/>
      <c r="S5" s="33"/>
      <c r="T5" s="33"/>
      <c r="U5" s="33"/>
      <c r="V5" s="35" t="s">
        <v>79</v>
      </c>
      <c r="W5" s="33"/>
      <c r="X5" s="33"/>
      <c r="Y5" s="36"/>
    </row>
    <row r="6" spans="1:31" ht="18" customHeight="1" thickBot="1">
      <c r="A6" s="63" t="s">
        <v>64</v>
      </c>
      <c r="B6" s="64"/>
      <c r="C6" s="64"/>
      <c r="D6" s="64"/>
      <c r="E6" s="64"/>
      <c r="F6" s="64"/>
      <c r="G6" s="65"/>
      <c r="H6" s="29"/>
      <c r="I6" s="30"/>
      <c r="J6" s="30"/>
      <c r="K6" s="30"/>
      <c r="L6" s="32"/>
      <c r="M6" s="34"/>
      <c r="N6" s="34"/>
      <c r="O6" s="34"/>
      <c r="P6" s="34"/>
      <c r="Q6" s="34"/>
      <c r="R6" s="34"/>
      <c r="S6" s="34"/>
      <c r="T6" s="34"/>
      <c r="U6" s="34"/>
      <c r="V6" s="37"/>
      <c r="W6" s="34"/>
      <c r="X6" s="34"/>
      <c r="Y6" s="38"/>
    </row>
    <row r="7" spans="1:31" ht="5.15" customHeight="1" thickBot="1"/>
    <row r="8" spans="1:31" ht="15" customHeight="1">
      <c r="A8" s="66" t="s">
        <v>7</v>
      </c>
      <c r="B8" s="67"/>
      <c r="C8" s="67"/>
      <c r="D8" s="67"/>
      <c r="E8" s="67"/>
      <c r="F8" s="67"/>
      <c r="G8" s="67"/>
      <c r="H8" s="67"/>
      <c r="I8" s="67"/>
      <c r="J8" s="3"/>
      <c r="K8" s="3"/>
      <c r="L8" s="3"/>
      <c r="M8" s="3"/>
      <c r="N8" s="3"/>
      <c r="O8" s="68" t="s">
        <v>9</v>
      </c>
      <c r="P8" s="3"/>
      <c r="Q8" s="3"/>
      <c r="R8" s="3"/>
      <c r="S8" s="3"/>
      <c r="T8" s="3"/>
      <c r="U8" s="68" t="s">
        <v>10</v>
      </c>
      <c r="V8" s="3"/>
      <c r="W8" s="3"/>
      <c r="X8" s="3"/>
      <c r="Y8" s="4"/>
    </row>
    <row r="9" spans="1:31">
      <c r="A9" s="70" t="s">
        <v>8</v>
      </c>
      <c r="B9" s="48"/>
      <c r="C9" s="48"/>
      <c r="D9" s="48"/>
      <c r="E9" s="48"/>
      <c r="F9" s="48"/>
      <c r="G9" s="48"/>
      <c r="H9" s="48"/>
      <c r="I9" s="48"/>
      <c r="J9" s="2"/>
      <c r="K9" s="2"/>
      <c r="L9" s="2"/>
      <c r="M9" s="2"/>
      <c r="N9" s="2"/>
      <c r="O9" s="69"/>
      <c r="P9" s="2"/>
      <c r="Q9" s="2"/>
      <c r="R9" s="2"/>
      <c r="S9" s="2"/>
      <c r="T9" s="2"/>
      <c r="U9" s="69"/>
      <c r="V9" s="2"/>
      <c r="W9" s="2"/>
      <c r="X9" s="2"/>
      <c r="Y9" s="5"/>
    </row>
    <row r="10" spans="1:31" ht="11.15" customHeight="1">
      <c r="A10" s="89" t="s">
        <v>29</v>
      </c>
      <c r="B10" s="90"/>
      <c r="C10" s="91"/>
      <c r="D10" s="98" t="s">
        <v>28</v>
      </c>
      <c r="E10" s="99"/>
      <c r="F10" s="99"/>
      <c r="G10" s="99"/>
      <c r="H10" s="100"/>
      <c r="I10" s="107" t="s">
        <v>11</v>
      </c>
      <c r="J10" s="108"/>
      <c r="K10" s="109"/>
      <c r="L10" s="81" t="s">
        <v>17</v>
      </c>
      <c r="M10" s="81"/>
      <c r="N10" s="81"/>
      <c r="O10" s="81" t="s">
        <v>16</v>
      </c>
      <c r="P10" s="81"/>
      <c r="Q10" s="81"/>
      <c r="R10" s="27" t="s">
        <v>21</v>
      </c>
      <c r="S10" s="113"/>
      <c r="T10" s="113"/>
      <c r="U10" s="113"/>
      <c r="V10" s="113"/>
      <c r="W10" s="114"/>
      <c r="X10" s="71"/>
      <c r="Y10" s="72"/>
    </row>
    <row r="11" spans="1:31" ht="12" customHeight="1">
      <c r="A11" s="92"/>
      <c r="B11" s="93"/>
      <c r="C11" s="94"/>
      <c r="D11" s="101"/>
      <c r="E11" s="102"/>
      <c r="F11" s="102"/>
      <c r="G11" s="102"/>
      <c r="H11" s="103"/>
      <c r="I11" s="110"/>
      <c r="J11" s="111"/>
      <c r="K11" s="112"/>
      <c r="L11" s="81"/>
      <c r="M11" s="81"/>
      <c r="N11" s="81"/>
      <c r="O11" s="81"/>
      <c r="P11" s="81"/>
      <c r="Q11" s="81"/>
      <c r="R11" s="115"/>
      <c r="S11" s="48"/>
      <c r="T11" s="48"/>
      <c r="U11" s="48"/>
      <c r="V11" s="48"/>
      <c r="W11" s="116"/>
      <c r="X11" s="73"/>
      <c r="Y11" s="72"/>
    </row>
    <row r="12" spans="1:31" ht="16.850000000000001" customHeight="1">
      <c r="A12" s="92"/>
      <c r="B12" s="93"/>
      <c r="C12" s="94"/>
      <c r="D12" s="101"/>
      <c r="E12" s="102"/>
      <c r="F12" s="102"/>
      <c r="G12" s="102"/>
      <c r="H12" s="103"/>
      <c r="I12" s="74" t="s">
        <v>63</v>
      </c>
      <c r="J12" s="75"/>
      <c r="K12" s="76"/>
      <c r="L12" s="80" t="s">
        <v>18</v>
      </c>
      <c r="M12" s="81"/>
      <c r="N12" s="81"/>
      <c r="O12" s="80" t="s">
        <v>19</v>
      </c>
      <c r="P12" s="81"/>
      <c r="Q12" s="81"/>
      <c r="R12" s="82" t="s">
        <v>33</v>
      </c>
      <c r="S12" s="83"/>
      <c r="T12" s="83"/>
      <c r="U12" s="83"/>
      <c r="V12" s="83"/>
      <c r="W12" s="84"/>
      <c r="X12" s="85"/>
      <c r="Y12" s="86"/>
      <c r="AA12" s="8"/>
    </row>
    <row r="13" spans="1:31" ht="16.850000000000001" customHeight="1">
      <c r="A13" s="95"/>
      <c r="B13" s="96"/>
      <c r="C13" s="97"/>
      <c r="D13" s="104"/>
      <c r="E13" s="105"/>
      <c r="F13" s="105"/>
      <c r="G13" s="105"/>
      <c r="H13" s="106"/>
      <c r="I13" s="77"/>
      <c r="J13" s="78"/>
      <c r="K13" s="79"/>
      <c r="L13" s="81"/>
      <c r="M13" s="81"/>
      <c r="N13" s="81"/>
      <c r="O13" s="81"/>
      <c r="P13" s="81"/>
      <c r="Q13" s="81"/>
      <c r="R13" s="82" t="s">
        <v>34</v>
      </c>
      <c r="S13" s="83"/>
      <c r="T13" s="83"/>
      <c r="U13" s="83"/>
      <c r="V13" s="83"/>
      <c r="W13" s="84"/>
      <c r="X13" s="87"/>
      <c r="Y13" s="88"/>
    </row>
    <row r="14" spans="1:31" ht="30.55" customHeight="1">
      <c r="A14" s="118" t="s">
        <v>36</v>
      </c>
      <c r="B14" s="119"/>
      <c r="C14" s="119"/>
      <c r="D14" s="120" t="s">
        <v>40</v>
      </c>
      <c r="E14" s="121"/>
      <c r="F14" s="121"/>
      <c r="G14" s="121"/>
      <c r="H14" s="121"/>
      <c r="I14" s="120" t="s">
        <v>59</v>
      </c>
      <c r="J14" s="121"/>
      <c r="K14" s="121"/>
      <c r="L14" s="125" t="s">
        <v>31</v>
      </c>
      <c r="M14" s="122"/>
      <c r="N14" s="122"/>
      <c r="O14" s="122" t="s">
        <v>31</v>
      </c>
      <c r="P14" s="122"/>
      <c r="Q14" s="122"/>
      <c r="R14" s="123">
        <f>COUNTIF(L14:Q14,"○")*4000</f>
        <v>8000</v>
      </c>
      <c r="S14" s="124"/>
      <c r="T14" s="124"/>
      <c r="U14" s="124"/>
      <c r="V14" s="124"/>
      <c r="W14" s="9" t="s">
        <v>23</v>
      </c>
      <c r="X14" s="81"/>
      <c r="Y14" s="117"/>
      <c r="AA14" s="8"/>
      <c r="AB14" s="8"/>
    </row>
    <row r="15" spans="1:31" ht="30.55" customHeight="1">
      <c r="A15" s="118" t="s">
        <v>37</v>
      </c>
      <c r="B15" s="119"/>
      <c r="C15" s="119"/>
      <c r="D15" s="120" t="s">
        <v>41</v>
      </c>
      <c r="E15" s="121"/>
      <c r="F15" s="121"/>
      <c r="G15" s="121"/>
      <c r="H15" s="121"/>
      <c r="I15" s="120" t="s">
        <v>60</v>
      </c>
      <c r="J15" s="121"/>
      <c r="K15" s="121"/>
      <c r="L15" s="122" t="s">
        <v>31</v>
      </c>
      <c r="M15" s="122"/>
      <c r="N15" s="122"/>
      <c r="O15" s="122" t="s">
        <v>31</v>
      </c>
      <c r="P15" s="122"/>
      <c r="Q15" s="122"/>
      <c r="R15" s="123">
        <f t="shared" ref="R15:R23" si="0">COUNTIF(L15:Q15,"○")*4000</f>
        <v>8000</v>
      </c>
      <c r="S15" s="124"/>
      <c r="T15" s="124"/>
      <c r="U15" s="124"/>
      <c r="V15" s="124"/>
      <c r="W15" s="9" t="s">
        <v>23</v>
      </c>
      <c r="X15" s="81"/>
      <c r="Y15" s="117"/>
    </row>
    <row r="16" spans="1:31" ht="30.55" customHeight="1">
      <c r="A16" s="118" t="s">
        <v>38</v>
      </c>
      <c r="B16" s="119"/>
      <c r="C16" s="119"/>
      <c r="D16" s="120" t="s">
        <v>42</v>
      </c>
      <c r="E16" s="121"/>
      <c r="F16" s="121"/>
      <c r="G16" s="121"/>
      <c r="H16" s="121"/>
      <c r="I16" s="120" t="s">
        <v>61</v>
      </c>
      <c r="J16" s="121"/>
      <c r="K16" s="121"/>
      <c r="L16" s="122" t="s">
        <v>31</v>
      </c>
      <c r="M16" s="122"/>
      <c r="N16" s="122"/>
      <c r="O16" s="122"/>
      <c r="P16" s="122"/>
      <c r="Q16" s="122"/>
      <c r="R16" s="123">
        <f t="shared" si="0"/>
        <v>4000</v>
      </c>
      <c r="S16" s="124"/>
      <c r="T16" s="124"/>
      <c r="U16" s="124"/>
      <c r="V16" s="124"/>
      <c r="W16" s="9" t="s">
        <v>23</v>
      </c>
      <c r="X16" s="81"/>
      <c r="Y16" s="117"/>
    </row>
    <row r="17" spans="1:28" ht="30.55" customHeight="1">
      <c r="A17" s="118" t="s">
        <v>39</v>
      </c>
      <c r="B17" s="119"/>
      <c r="C17" s="119"/>
      <c r="D17" s="120" t="s">
        <v>43</v>
      </c>
      <c r="E17" s="121"/>
      <c r="F17" s="121"/>
      <c r="G17" s="121"/>
      <c r="H17" s="121"/>
      <c r="I17" s="120" t="s">
        <v>62</v>
      </c>
      <c r="J17" s="121"/>
      <c r="K17" s="121"/>
      <c r="L17" s="122" t="s">
        <v>31</v>
      </c>
      <c r="M17" s="122"/>
      <c r="N17" s="122"/>
      <c r="O17" s="122"/>
      <c r="P17" s="122"/>
      <c r="Q17" s="122"/>
      <c r="R17" s="123">
        <f t="shared" si="0"/>
        <v>4000</v>
      </c>
      <c r="S17" s="124"/>
      <c r="T17" s="124"/>
      <c r="U17" s="124"/>
      <c r="V17" s="124"/>
      <c r="W17" s="9" t="s">
        <v>23</v>
      </c>
      <c r="X17" s="81"/>
      <c r="Y17" s="117"/>
    </row>
    <row r="18" spans="1:28" ht="30.55" customHeight="1">
      <c r="A18" s="126"/>
      <c r="B18" s="119"/>
      <c r="C18" s="119"/>
      <c r="D18" s="121"/>
      <c r="E18" s="121"/>
      <c r="F18" s="121"/>
      <c r="G18" s="121"/>
      <c r="H18" s="121"/>
      <c r="I18" s="121"/>
      <c r="J18" s="121"/>
      <c r="K18" s="121"/>
      <c r="L18" s="122"/>
      <c r="M18" s="122"/>
      <c r="N18" s="122"/>
      <c r="O18" s="122"/>
      <c r="P18" s="122"/>
      <c r="Q18" s="122"/>
      <c r="R18" s="123">
        <f t="shared" si="0"/>
        <v>0</v>
      </c>
      <c r="S18" s="124"/>
      <c r="T18" s="124"/>
      <c r="U18" s="124"/>
      <c r="V18" s="124"/>
      <c r="W18" s="9" t="s">
        <v>23</v>
      </c>
      <c r="X18" s="81"/>
      <c r="Y18" s="117"/>
    </row>
    <row r="19" spans="1:28" ht="30.55" customHeight="1">
      <c r="A19" s="126"/>
      <c r="B19" s="119"/>
      <c r="C19" s="119"/>
      <c r="D19" s="121"/>
      <c r="E19" s="121"/>
      <c r="F19" s="121"/>
      <c r="G19" s="121"/>
      <c r="H19" s="121"/>
      <c r="I19" s="121"/>
      <c r="J19" s="121"/>
      <c r="K19" s="121"/>
      <c r="L19" s="122"/>
      <c r="M19" s="122"/>
      <c r="N19" s="122"/>
      <c r="O19" s="122"/>
      <c r="P19" s="122"/>
      <c r="Q19" s="122"/>
      <c r="R19" s="123">
        <f t="shared" si="0"/>
        <v>0</v>
      </c>
      <c r="S19" s="124"/>
      <c r="T19" s="124"/>
      <c r="U19" s="124"/>
      <c r="V19" s="124"/>
      <c r="W19" s="9" t="s">
        <v>23</v>
      </c>
      <c r="X19" s="81"/>
      <c r="Y19" s="117"/>
    </row>
    <row r="20" spans="1:28" ht="30.55" customHeight="1">
      <c r="A20" s="126"/>
      <c r="B20" s="119"/>
      <c r="C20" s="119"/>
      <c r="D20" s="121"/>
      <c r="E20" s="121"/>
      <c r="F20" s="121"/>
      <c r="G20" s="121"/>
      <c r="H20" s="121"/>
      <c r="I20" s="121"/>
      <c r="J20" s="121"/>
      <c r="K20" s="121"/>
      <c r="L20" s="122"/>
      <c r="M20" s="122"/>
      <c r="N20" s="122"/>
      <c r="O20" s="122"/>
      <c r="P20" s="122"/>
      <c r="Q20" s="122"/>
      <c r="R20" s="123">
        <f t="shared" si="0"/>
        <v>0</v>
      </c>
      <c r="S20" s="124"/>
      <c r="T20" s="124"/>
      <c r="U20" s="124"/>
      <c r="V20" s="124"/>
      <c r="W20" s="9" t="s">
        <v>23</v>
      </c>
      <c r="X20" s="81"/>
      <c r="Y20" s="117"/>
    </row>
    <row r="21" spans="1:28" ht="30.55" customHeight="1">
      <c r="A21" s="126"/>
      <c r="B21" s="119"/>
      <c r="C21" s="119"/>
      <c r="D21" s="121"/>
      <c r="E21" s="121"/>
      <c r="F21" s="121"/>
      <c r="G21" s="121"/>
      <c r="H21" s="121"/>
      <c r="I21" s="121"/>
      <c r="J21" s="121"/>
      <c r="K21" s="121"/>
      <c r="L21" s="122"/>
      <c r="M21" s="122"/>
      <c r="N21" s="122"/>
      <c r="O21" s="122"/>
      <c r="P21" s="122"/>
      <c r="Q21" s="122"/>
      <c r="R21" s="123">
        <f t="shared" si="0"/>
        <v>0</v>
      </c>
      <c r="S21" s="124"/>
      <c r="T21" s="124"/>
      <c r="U21" s="124"/>
      <c r="V21" s="124"/>
      <c r="W21" s="9" t="s">
        <v>23</v>
      </c>
      <c r="X21" s="81"/>
      <c r="Y21" s="117"/>
    </row>
    <row r="22" spans="1:28" ht="30.55" customHeight="1">
      <c r="A22" s="126"/>
      <c r="B22" s="119"/>
      <c r="C22" s="119"/>
      <c r="D22" s="121"/>
      <c r="E22" s="121"/>
      <c r="F22" s="121"/>
      <c r="G22" s="121"/>
      <c r="H22" s="121"/>
      <c r="I22" s="121"/>
      <c r="J22" s="121"/>
      <c r="K22" s="121"/>
      <c r="L22" s="122"/>
      <c r="M22" s="122"/>
      <c r="N22" s="122"/>
      <c r="O22" s="122"/>
      <c r="P22" s="122"/>
      <c r="Q22" s="122"/>
      <c r="R22" s="123">
        <f t="shared" si="0"/>
        <v>0</v>
      </c>
      <c r="S22" s="124"/>
      <c r="T22" s="124"/>
      <c r="U22" s="124"/>
      <c r="V22" s="124"/>
      <c r="W22" s="9" t="s">
        <v>23</v>
      </c>
      <c r="X22" s="81"/>
      <c r="Y22" s="117"/>
    </row>
    <row r="23" spans="1:28" ht="30.55" customHeight="1" thickBot="1">
      <c r="A23" s="127"/>
      <c r="B23" s="128"/>
      <c r="C23" s="128"/>
      <c r="D23" s="129"/>
      <c r="E23" s="129"/>
      <c r="F23" s="129"/>
      <c r="G23" s="129"/>
      <c r="H23" s="129"/>
      <c r="I23" s="129"/>
      <c r="J23" s="129"/>
      <c r="K23" s="129"/>
      <c r="L23" s="130"/>
      <c r="M23" s="130"/>
      <c r="N23" s="130"/>
      <c r="O23" s="131"/>
      <c r="P23" s="131"/>
      <c r="Q23" s="131"/>
      <c r="R23" s="123">
        <f t="shared" si="0"/>
        <v>0</v>
      </c>
      <c r="S23" s="124"/>
      <c r="T23" s="124"/>
      <c r="U23" s="124"/>
      <c r="V23" s="124"/>
      <c r="W23" s="10" t="s">
        <v>23</v>
      </c>
      <c r="X23" s="132"/>
      <c r="Y23" s="133"/>
    </row>
    <row r="24" spans="1:28" ht="30.55" customHeight="1" thickBot="1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138" t="s">
        <v>25</v>
      </c>
      <c r="P24" s="139"/>
      <c r="Q24" s="139"/>
      <c r="R24" s="140">
        <f>SUM(R14:W23)</f>
        <v>24000</v>
      </c>
      <c r="S24" s="141"/>
      <c r="T24" s="141"/>
      <c r="U24" s="141"/>
      <c r="V24" s="141"/>
      <c r="W24" s="14" t="s">
        <v>23</v>
      </c>
      <c r="X24" s="6"/>
      <c r="Y24" s="6"/>
    </row>
    <row r="25" spans="1:28" ht="7.3" customHeight="1" thickBot="1"/>
    <row r="26" spans="1:28">
      <c r="A26" s="142" t="s">
        <v>54</v>
      </c>
      <c r="B26" s="143"/>
      <c r="C26" s="143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3"/>
      <c r="R26" s="143"/>
      <c r="S26" s="143"/>
      <c r="T26" s="143"/>
      <c r="U26" s="143"/>
      <c r="V26" s="143"/>
      <c r="W26" s="143"/>
      <c r="X26" s="143"/>
      <c r="Y26" s="144"/>
    </row>
    <row r="27" spans="1:28" ht="30" customHeight="1">
      <c r="A27" s="145" t="s">
        <v>57</v>
      </c>
      <c r="B27" s="81"/>
      <c r="C27" s="81"/>
      <c r="D27" s="81"/>
      <c r="E27" s="81"/>
      <c r="F27" s="146" t="s">
        <v>44</v>
      </c>
      <c r="G27" s="147"/>
      <c r="H27" s="147"/>
      <c r="I27" s="147"/>
      <c r="J27" s="147"/>
      <c r="K27" s="148" t="s">
        <v>24</v>
      </c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9"/>
    </row>
    <row r="28" spans="1:28" ht="30" customHeight="1">
      <c r="A28" s="57" t="s">
        <v>20</v>
      </c>
      <c r="B28" s="58"/>
      <c r="C28" s="58"/>
      <c r="D28" s="59"/>
      <c r="E28" s="15" t="s">
        <v>52</v>
      </c>
      <c r="F28" s="120" t="s">
        <v>45</v>
      </c>
      <c r="G28" s="121"/>
      <c r="H28" s="121"/>
      <c r="I28" s="121"/>
      <c r="J28" s="121"/>
      <c r="K28" s="120" t="s">
        <v>48</v>
      </c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34"/>
      <c r="AA28" s="8"/>
    </row>
    <row r="29" spans="1:28" ht="30" customHeight="1" thickBot="1">
      <c r="A29" s="150" t="s">
        <v>20</v>
      </c>
      <c r="B29" s="151"/>
      <c r="C29" s="151"/>
      <c r="D29" s="152"/>
      <c r="E29" s="15" t="s">
        <v>49</v>
      </c>
      <c r="F29" s="135"/>
      <c r="G29" s="135"/>
      <c r="H29" s="135"/>
      <c r="I29" s="135"/>
      <c r="J29" s="135"/>
      <c r="K29" s="136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7"/>
      <c r="AB29" s="8"/>
    </row>
    <row r="30" spans="1:28" ht="30" customHeight="1" thickBot="1">
      <c r="A30" s="154" t="s">
        <v>12</v>
      </c>
      <c r="B30" s="155"/>
      <c r="C30" s="155"/>
      <c r="D30" s="155"/>
      <c r="E30" s="155"/>
      <c r="F30" s="156" t="s">
        <v>46</v>
      </c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8"/>
      <c r="AB30" s="8"/>
    </row>
    <row r="31" spans="1:28" ht="5.15" customHeight="1" thickBot="1"/>
    <row r="32" spans="1:28" ht="21" customHeight="1">
      <c r="A32" s="159" t="s">
        <v>22</v>
      </c>
      <c r="B32" s="160"/>
      <c r="C32" s="160"/>
      <c r="D32" s="160"/>
      <c r="E32" s="161" t="s">
        <v>30</v>
      </c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1"/>
      <c r="W32" s="161"/>
      <c r="X32" s="161"/>
      <c r="Y32" s="162"/>
    </row>
    <row r="33" spans="1:32" ht="31.85" customHeight="1" thickBot="1">
      <c r="A33" s="163" t="s">
        <v>26</v>
      </c>
      <c r="B33" s="164"/>
      <c r="C33" s="164"/>
      <c r="D33" s="164"/>
      <c r="E33" s="165" t="s">
        <v>35</v>
      </c>
      <c r="F33" s="129"/>
      <c r="G33" s="129"/>
      <c r="H33" s="129"/>
      <c r="I33" s="129"/>
      <c r="J33" s="129"/>
      <c r="K33" s="129"/>
      <c r="L33" s="166" t="s">
        <v>27</v>
      </c>
      <c r="M33" s="166"/>
      <c r="N33" s="166"/>
      <c r="O33" s="166"/>
      <c r="P33" s="166"/>
      <c r="Q33" s="166"/>
      <c r="R33" s="129" t="s">
        <v>47</v>
      </c>
      <c r="S33" s="167"/>
      <c r="T33" s="167"/>
      <c r="U33" s="167"/>
      <c r="V33" s="167"/>
      <c r="W33" s="167"/>
      <c r="X33" s="167"/>
      <c r="Y33" s="168"/>
    </row>
    <row r="34" spans="1:32" ht="9" customHeight="1">
      <c r="A34" s="12"/>
      <c r="B34" s="12"/>
      <c r="C34" s="12"/>
      <c r="D34" s="12"/>
      <c r="E34" s="6"/>
      <c r="F34" s="6"/>
      <c r="G34" s="6"/>
      <c r="H34" s="6"/>
      <c r="I34" s="6"/>
      <c r="J34" s="6"/>
      <c r="K34" s="6"/>
      <c r="L34" s="11"/>
      <c r="M34" s="11"/>
      <c r="N34" s="11"/>
      <c r="O34" s="11"/>
      <c r="P34" s="11"/>
      <c r="Q34" s="11"/>
      <c r="R34" s="13"/>
      <c r="S34" s="13"/>
      <c r="T34" s="13"/>
      <c r="U34" s="13"/>
      <c r="V34" s="13"/>
      <c r="W34" s="13"/>
      <c r="X34" s="13"/>
      <c r="Y34" s="13"/>
    </row>
    <row r="35" spans="1:32">
      <c r="A35" s="153" t="s">
        <v>13</v>
      </c>
      <c r="B35" s="153"/>
      <c r="C35" s="153"/>
      <c r="D35" s="153"/>
      <c r="E35" s="153"/>
      <c r="F35" s="153"/>
      <c r="G35" s="153"/>
      <c r="H35" s="153"/>
      <c r="I35" s="153"/>
      <c r="J35" s="153"/>
      <c r="K35" s="153"/>
      <c r="L35" s="153"/>
      <c r="M35" s="153"/>
      <c r="N35" s="153"/>
      <c r="O35" s="153"/>
      <c r="P35" s="153"/>
      <c r="Q35" s="153"/>
      <c r="R35" s="153"/>
      <c r="S35" s="153"/>
      <c r="T35" s="153"/>
      <c r="U35" s="153"/>
      <c r="V35" s="153"/>
      <c r="W35" s="153"/>
      <c r="X35" s="153"/>
      <c r="Y35" s="153"/>
    </row>
    <row r="36" spans="1:32">
      <c r="A36" s="153" t="s">
        <v>56</v>
      </c>
      <c r="B36" s="153"/>
      <c r="C36" s="153"/>
      <c r="D36" s="153"/>
      <c r="E36" s="153"/>
      <c r="F36" s="153"/>
      <c r="G36" s="153"/>
      <c r="H36" s="153"/>
      <c r="I36" s="153"/>
      <c r="J36" s="153"/>
      <c r="K36" s="153"/>
      <c r="L36" s="153"/>
      <c r="M36" s="153"/>
      <c r="N36" s="153"/>
      <c r="O36" s="153"/>
      <c r="P36" s="153"/>
      <c r="Q36" s="153"/>
      <c r="R36" s="153"/>
      <c r="S36" s="153"/>
      <c r="T36" s="153"/>
      <c r="U36" s="153"/>
      <c r="V36" s="153"/>
      <c r="W36" s="153"/>
      <c r="X36" s="153"/>
      <c r="Y36" s="153"/>
    </row>
    <row r="38" spans="1:32">
      <c r="AC38" s="17" t="s">
        <v>50</v>
      </c>
      <c r="AD38" s="18" t="s">
        <v>32</v>
      </c>
      <c r="AE38" s="23" t="s">
        <v>59</v>
      </c>
      <c r="AF38" s="23" t="s">
        <v>86</v>
      </c>
    </row>
    <row r="39" spans="1:32">
      <c r="AC39" s="18" t="s">
        <v>51</v>
      </c>
      <c r="AD39" s="17"/>
      <c r="AE39" s="24" t="s">
        <v>60</v>
      </c>
      <c r="AF39" s="23" t="s">
        <v>87</v>
      </c>
    </row>
    <row r="40" spans="1:32">
      <c r="AC40" s="18" t="s">
        <v>52</v>
      </c>
      <c r="AD40" s="17"/>
      <c r="AE40" s="24" t="s">
        <v>61</v>
      </c>
      <c r="AF40" s="23" t="s">
        <v>79</v>
      </c>
    </row>
    <row r="41" spans="1:32">
      <c r="AC41" s="17" t="s">
        <v>53</v>
      </c>
      <c r="AD41" s="17"/>
      <c r="AE41" s="24" t="s">
        <v>62</v>
      </c>
      <c r="AF41" s="23" t="s">
        <v>65</v>
      </c>
    </row>
    <row r="42" spans="1:32">
      <c r="AC42" s="17"/>
      <c r="AD42" s="17"/>
      <c r="AF42" s="23" t="s">
        <v>66</v>
      </c>
    </row>
    <row r="43" spans="1:32">
      <c r="AF43" s="23" t="s">
        <v>80</v>
      </c>
    </row>
    <row r="44" spans="1:32">
      <c r="AF44" s="23" t="s">
        <v>67</v>
      </c>
    </row>
    <row r="45" spans="1:32">
      <c r="AF45" s="23" t="s">
        <v>81</v>
      </c>
    </row>
    <row r="46" spans="1:32">
      <c r="AF46" s="23" t="s">
        <v>68</v>
      </c>
    </row>
    <row r="47" spans="1:32">
      <c r="AF47" s="23" t="s">
        <v>82</v>
      </c>
    </row>
    <row r="48" spans="1:32">
      <c r="AF48" s="23" t="s">
        <v>83</v>
      </c>
    </row>
    <row r="49" spans="32:32">
      <c r="AF49" s="23" t="s">
        <v>69</v>
      </c>
    </row>
    <row r="50" spans="32:32">
      <c r="AF50" s="23" t="s">
        <v>70</v>
      </c>
    </row>
    <row r="51" spans="32:32">
      <c r="AF51" s="23" t="s">
        <v>71</v>
      </c>
    </row>
    <row r="52" spans="32:32">
      <c r="AF52" s="23" t="s">
        <v>72</v>
      </c>
    </row>
    <row r="53" spans="32:32">
      <c r="AF53" s="23" t="s">
        <v>73</v>
      </c>
    </row>
    <row r="54" spans="32:32">
      <c r="AF54" s="23" t="s">
        <v>74</v>
      </c>
    </row>
    <row r="55" spans="32:32">
      <c r="AF55" s="23" t="s">
        <v>84</v>
      </c>
    </row>
    <row r="56" spans="32:32">
      <c r="AF56" s="23" t="s">
        <v>85</v>
      </c>
    </row>
    <row r="57" spans="32:32">
      <c r="AF57" s="23" t="s">
        <v>75</v>
      </c>
    </row>
    <row r="58" spans="32:32">
      <c r="AF58" s="23" t="s">
        <v>76</v>
      </c>
    </row>
    <row r="59" spans="32:32">
      <c r="AF59" s="23" t="s">
        <v>77</v>
      </c>
    </row>
    <row r="60" spans="32:32">
      <c r="AF60" s="23" t="s">
        <v>78</v>
      </c>
    </row>
  </sheetData>
  <mergeCells count="122">
    <mergeCell ref="A36:Y36"/>
    <mergeCell ref="A35:Y35"/>
    <mergeCell ref="A30:E30"/>
    <mergeCell ref="F30:Y30"/>
    <mergeCell ref="A32:D32"/>
    <mergeCell ref="E32:Y32"/>
    <mergeCell ref="A33:D33"/>
    <mergeCell ref="E33:K33"/>
    <mergeCell ref="L33:Q33"/>
    <mergeCell ref="R33:Y33"/>
    <mergeCell ref="F28:J28"/>
    <mergeCell ref="K28:Y28"/>
    <mergeCell ref="F29:J29"/>
    <mergeCell ref="K29:Y29"/>
    <mergeCell ref="O24:Q24"/>
    <mergeCell ref="R24:V24"/>
    <mergeCell ref="A26:Y26"/>
    <mergeCell ref="A27:E27"/>
    <mergeCell ref="F27:J27"/>
    <mergeCell ref="K27:Y27"/>
    <mergeCell ref="A29:D29"/>
    <mergeCell ref="X22:Y22"/>
    <mergeCell ref="A23:C23"/>
    <mergeCell ref="D23:H23"/>
    <mergeCell ref="I23:K23"/>
    <mergeCell ref="L23:N23"/>
    <mergeCell ref="O23:Q23"/>
    <mergeCell ref="R23:V23"/>
    <mergeCell ref="X23:Y23"/>
    <mergeCell ref="A22:C22"/>
    <mergeCell ref="D22:H22"/>
    <mergeCell ref="I22:K22"/>
    <mergeCell ref="L22:N22"/>
    <mergeCell ref="O22:Q22"/>
    <mergeCell ref="R22:V22"/>
    <mergeCell ref="X20:Y20"/>
    <mergeCell ref="A21:C21"/>
    <mergeCell ref="D21:H21"/>
    <mergeCell ref="I21:K21"/>
    <mergeCell ref="L21:N21"/>
    <mergeCell ref="O21:Q21"/>
    <mergeCell ref="R21:V21"/>
    <mergeCell ref="X21:Y21"/>
    <mergeCell ref="A20:C20"/>
    <mergeCell ref="D20:H20"/>
    <mergeCell ref="I20:K20"/>
    <mergeCell ref="L20:N20"/>
    <mergeCell ref="O20:Q20"/>
    <mergeCell ref="R20:V20"/>
    <mergeCell ref="X18:Y18"/>
    <mergeCell ref="A19:C19"/>
    <mergeCell ref="D19:H19"/>
    <mergeCell ref="I19:K19"/>
    <mergeCell ref="L19:N19"/>
    <mergeCell ref="O19:Q19"/>
    <mergeCell ref="R19:V19"/>
    <mergeCell ref="X19:Y19"/>
    <mergeCell ref="A18:C18"/>
    <mergeCell ref="D18:H18"/>
    <mergeCell ref="I18:K18"/>
    <mergeCell ref="L18:N18"/>
    <mergeCell ref="O18:Q18"/>
    <mergeCell ref="R18:V18"/>
    <mergeCell ref="X16:Y16"/>
    <mergeCell ref="A17:C17"/>
    <mergeCell ref="D17:H17"/>
    <mergeCell ref="I17:K17"/>
    <mergeCell ref="L17:N17"/>
    <mergeCell ref="O17:Q17"/>
    <mergeCell ref="R17:V17"/>
    <mergeCell ref="X17:Y17"/>
    <mergeCell ref="A16:C16"/>
    <mergeCell ref="D16:H16"/>
    <mergeCell ref="I16:K16"/>
    <mergeCell ref="L16:N16"/>
    <mergeCell ref="O16:Q16"/>
    <mergeCell ref="R16:V16"/>
    <mergeCell ref="L15:N15"/>
    <mergeCell ref="O15:Q15"/>
    <mergeCell ref="R15:V15"/>
    <mergeCell ref="X15:Y15"/>
    <mergeCell ref="A14:C14"/>
    <mergeCell ref="D14:H14"/>
    <mergeCell ref="I14:K14"/>
    <mergeCell ref="L14:N14"/>
    <mergeCell ref="O14:Q14"/>
    <mergeCell ref="R14:V14"/>
    <mergeCell ref="A28:D28"/>
    <mergeCell ref="A5:G5"/>
    <mergeCell ref="A6:G6"/>
    <mergeCell ref="A8:I8"/>
    <mergeCell ref="O8:O9"/>
    <mergeCell ref="U8:U9"/>
    <mergeCell ref="A9:I9"/>
    <mergeCell ref="X10:Y11"/>
    <mergeCell ref="I12:K13"/>
    <mergeCell ref="L12:N13"/>
    <mergeCell ref="O12:Q13"/>
    <mergeCell ref="R12:W12"/>
    <mergeCell ref="X12:Y13"/>
    <mergeCell ref="R13:W13"/>
    <mergeCell ref="A10:C13"/>
    <mergeCell ref="D10:H13"/>
    <mergeCell ref="I10:K11"/>
    <mergeCell ref="L10:N11"/>
    <mergeCell ref="O10:Q11"/>
    <mergeCell ref="R10:W11"/>
    <mergeCell ref="X14:Y14"/>
    <mergeCell ref="A15:C15"/>
    <mergeCell ref="D15:H15"/>
    <mergeCell ref="I15:K15"/>
    <mergeCell ref="H5:K6"/>
    <mergeCell ref="L5:L6"/>
    <mergeCell ref="M5:U6"/>
    <mergeCell ref="V5:Y6"/>
    <mergeCell ref="A1:Y1"/>
    <mergeCell ref="A2:Y2"/>
    <mergeCell ref="A3:G3"/>
    <mergeCell ref="H3:R4"/>
    <mergeCell ref="S3:T4"/>
    <mergeCell ref="U3:Y4"/>
    <mergeCell ref="A4:G4"/>
  </mergeCells>
  <phoneticPr fontId="1"/>
  <dataValidations count="7">
    <dataValidation type="list" allowBlank="1" showInputMessage="1" showErrorMessage="1" sqref="L10:Q11" xr:uid="{70EFBF14-98C5-43C6-AAF0-F221EDAAAD8C}">
      <formula1>"SL,GS,SG,SC,DH,PAR"</formula1>
    </dataValidation>
    <dataValidation type="list" allowBlank="1" showInputMessage="1" showErrorMessage="1" sqref="U3:Y4" xr:uid="{D827E14D-E0C0-4F9C-9336-20C99F014284}">
      <formula1>"COC,NC,NJC,FIS,NJR,UNI,JUN,ENL,SAJA,SAJB,K2,K1"</formula1>
    </dataValidation>
    <dataValidation type="list" allowBlank="1" showInputMessage="1" showErrorMessage="1" sqref="L14:Q23" xr:uid="{3474B702-0C96-47A9-A8F9-3DF1A24725B5}">
      <formula1>$AD$37:$AD$38</formula1>
    </dataValidation>
    <dataValidation allowBlank="1" showDropDown="1" showInputMessage="1" showErrorMessage="1" sqref="R10" xr:uid="{88B933EC-6152-4F8B-BEF5-AFA1A351A650}"/>
    <dataValidation type="list" allowBlank="1" showInputMessage="1" showErrorMessage="1" sqref="E28:E29" xr:uid="{02181573-570B-4759-9871-14E6F3C63215}">
      <formula1>$AC$37:$AC$41</formula1>
    </dataValidation>
    <dataValidation type="list" allowBlank="1" showInputMessage="1" showErrorMessage="1" sqref="I14:K23" xr:uid="{2428A505-30B5-4415-836F-474C475FBD4F}">
      <formula1>$AE$38:$AE$41</formula1>
    </dataValidation>
    <dataValidation type="list" allowBlank="1" showInputMessage="1" showErrorMessage="1" sqref="V5:Y6" xr:uid="{D61E15DC-CD47-4B7E-A880-EBB9B40544CA}">
      <formula1>$AF$38:$AF$60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Check Box 1">
              <controlPr defaultSize="0" autoFill="0" autoLine="0" autoPict="0">
                <anchor moveWithCells="1">
                  <from>
                    <xdr:col>15</xdr:col>
                    <xdr:colOff>0</xdr:colOff>
                    <xdr:row>7</xdr:row>
                    <xdr:rowOff>38100</xdr:rowOff>
                  </from>
                  <to>
                    <xdr:col>15</xdr:col>
                    <xdr:colOff>2667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5" name="Check Box 2">
              <controlPr defaultSize="0" autoFill="0" autoLine="0" autoPict="0">
                <anchor moveWithCells="1">
                  <from>
                    <xdr:col>21</xdr:col>
                    <xdr:colOff>0</xdr:colOff>
                    <xdr:row>7</xdr:row>
                    <xdr:rowOff>0</xdr:rowOff>
                  </from>
                  <to>
                    <xdr:col>21</xdr:col>
                    <xdr:colOff>239486</xdr:colOff>
                    <xdr:row>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6035B-65A1-40DC-9A75-488D5B47C9C7}">
  <sheetPr>
    <pageSetUpPr fitToPage="1"/>
  </sheetPr>
  <dimension ref="A1:AF60"/>
  <sheetViews>
    <sheetView topLeftCell="D1" zoomScaleNormal="100" zoomScalePageLayoutView="125" workbookViewId="0">
      <selection activeCell="V5" sqref="V5:Y6"/>
    </sheetView>
  </sheetViews>
  <sheetFormatPr defaultColWidth="10.6875" defaultRowHeight="14.15"/>
  <cols>
    <col min="1" max="2" width="4.5625" style="1" customWidth="1"/>
    <col min="3" max="3" width="4.375" style="1" customWidth="1"/>
    <col min="4" max="4" width="3.6875" style="1" customWidth="1"/>
    <col min="5" max="5" width="6.5625" style="1" customWidth="1"/>
    <col min="6" max="6" width="1.6875" style="1" customWidth="1"/>
    <col min="7" max="7" width="2" style="1" customWidth="1"/>
    <col min="8" max="8" width="2.5625" style="1" customWidth="1"/>
    <col min="9" max="10" width="3.8125" style="1" customWidth="1"/>
    <col min="11" max="11" width="4.5625" style="1" customWidth="1"/>
    <col min="12" max="17" width="3.25" style="1" customWidth="1"/>
    <col min="18" max="25" width="2.8125" style="1" customWidth="1"/>
    <col min="26" max="27" width="3.125" style="1" customWidth="1"/>
    <col min="28" max="28" width="3.5625" style="1" customWidth="1"/>
    <col min="29" max="29" width="8.9375" style="1" customWidth="1"/>
    <col min="30" max="30" width="3.5625" style="1" customWidth="1"/>
    <col min="31" max="31" width="8.8125" style="1" customWidth="1"/>
    <col min="32" max="16384" width="10.6875" style="1"/>
  </cols>
  <sheetData>
    <row r="1" spans="1:31" ht="18" customHeight="1">
      <c r="A1" s="39" t="s">
        <v>0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</row>
    <row r="2" spans="1:31" ht="18" customHeight="1" thickBot="1">
      <c r="A2" s="39" t="s">
        <v>1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</row>
    <row r="3" spans="1:31" ht="18" customHeight="1">
      <c r="A3" s="40" t="s">
        <v>2</v>
      </c>
      <c r="B3" s="41"/>
      <c r="C3" s="41"/>
      <c r="D3" s="41"/>
      <c r="E3" s="41"/>
      <c r="F3" s="41"/>
      <c r="G3" s="42"/>
      <c r="H3" s="43" t="s">
        <v>55</v>
      </c>
      <c r="I3" s="44"/>
      <c r="J3" s="44"/>
      <c r="K3" s="44"/>
      <c r="L3" s="44"/>
      <c r="M3" s="44"/>
      <c r="N3" s="44"/>
      <c r="O3" s="44"/>
      <c r="P3" s="44"/>
      <c r="Q3" s="44"/>
      <c r="R3" s="44"/>
      <c r="S3" s="47" t="s">
        <v>4</v>
      </c>
      <c r="T3" s="47"/>
      <c r="U3" s="49" t="s">
        <v>14</v>
      </c>
      <c r="V3" s="50"/>
      <c r="W3" s="50"/>
      <c r="X3" s="50"/>
      <c r="Y3" s="51"/>
      <c r="AE3" s="7"/>
    </row>
    <row r="4" spans="1:31" ht="18" customHeight="1">
      <c r="A4" s="54" t="s">
        <v>3</v>
      </c>
      <c r="B4" s="55"/>
      <c r="C4" s="55"/>
      <c r="D4" s="55"/>
      <c r="E4" s="55"/>
      <c r="F4" s="55"/>
      <c r="G4" s="56"/>
      <c r="H4" s="45"/>
      <c r="I4" s="46"/>
      <c r="J4" s="46"/>
      <c r="K4" s="46"/>
      <c r="L4" s="46"/>
      <c r="M4" s="46"/>
      <c r="N4" s="46"/>
      <c r="O4" s="46"/>
      <c r="P4" s="46"/>
      <c r="Q4" s="46"/>
      <c r="R4" s="46"/>
      <c r="S4" s="48"/>
      <c r="T4" s="48"/>
      <c r="U4" s="52"/>
      <c r="V4" s="52"/>
      <c r="W4" s="52"/>
      <c r="X4" s="52"/>
      <c r="Y4" s="53"/>
      <c r="AE4" s="7"/>
    </row>
    <row r="5" spans="1:31" ht="18" customHeight="1">
      <c r="A5" s="60" t="s">
        <v>5</v>
      </c>
      <c r="B5" s="61"/>
      <c r="C5" s="61"/>
      <c r="D5" s="61"/>
      <c r="E5" s="61"/>
      <c r="F5" s="61"/>
      <c r="G5" s="62"/>
      <c r="H5" s="27" t="s">
        <v>15</v>
      </c>
      <c r="I5" s="28"/>
      <c r="J5" s="28"/>
      <c r="K5" s="28"/>
      <c r="L5" s="31" t="s">
        <v>6</v>
      </c>
      <c r="M5" s="28"/>
      <c r="N5" s="113"/>
      <c r="O5" s="113"/>
      <c r="P5" s="113"/>
      <c r="Q5" s="113"/>
      <c r="R5" s="113"/>
      <c r="S5" s="113"/>
      <c r="T5" s="113"/>
      <c r="U5" s="113"/>
      <c r="V5" s="107"/>
      <c r="W5" s="113"/>
      <c r="X5" s="113"/>
      <c r="Y5" s="169"/>
    </row>
    <row r="6" spans="1:31" ht="18" customHeight="1" thickBot="1">
      <c r="A6" s="63" t="s">
        <v>64</v>
      </c>
      <c r="B6" s="64"/>
      <c r="C6" s="64"/>
      <c r="D6" s="64"/>
      <c r="E6" s="64"/>
      <c r="F6" s="64"/>
      <c r="G6" s="65"/>
      <c r="H6" s="29"/>
      <c r="I6" s="30"/>
      <c r="J6" s="30"/>
      <c r="K6" s="30"/>
      <c r="L6" s="32"/>
      <c r="M6" s="32"/>
      <c r="N6" s="32"/>
      <c r="O6" s="32"/>
      <c r="P6" s="32"/>
      <c r="Q6" s="32"/>
      <c r="R6" s="32"/>
      <c r="S6" s="32"/>
      <c r="T6" s="32"/>
      <c r="U6" s="32"/>
      <c r="V6" s="170"/>
      <c r="W6" s="32"/>
      <c r="X6" s="32"/>
      <c r="Y6" s="171"/>
    </row>
    <row r="7" spans="1:31" ht="5.15" customHeight="1" thickBot="1"/>
    <row r="8" spans="1:31" ht="15" customHeight="1">
      <c r="A8" s="66" t="s">
        <v>7</v>
      </c>
      <c r="B8" s="67"/>
      <c r="C8" s="67"/>
      <c r="D8" s="67"/>
      <c r="E8" s="67"/>
      <c r="F8" s="67"/>
      <c r="G8" s="67"/>
      <c r="H8" s="67"/>
      <c r="I8" s="67"/>
      <c r="J8" s="3"/>
      <c r="K8" s="3"/>
      <c r="L8" s="3"/>
      <c r="M8" s="3"/>
      <c r="N8" s="3"/>
      <c r="O8" s="68" t="s">
        <v>9</v>
      </c>
      <c r="P8" s="3"/>
      <c r="Q8" s="3"/>
      <c r="R8" s="3"/>
      <c r="S8" s="3"/>
      <c r="T8" s="3"/>
      <c r="U8" s="68" t="s">
        <v>10</v>
      </c>
      <c r="V8" s="3"/>
      <c r="W8" s="3"/>
      <c r="X8" s="3"/>
      <c r="Y8" s="4"/>
    </row>
    <row r="9" spans="1:31">
      <c r="A9" s="70" t="s">
        <v>8</v>
      </c>
      <c r="B9" s="48"/>
      <c r="C9" s="48"/>
      <c r="D9" s="48"/>
      <c r="E9" s="48"/>
      <c r="F9" s="48"/>
      <c r="G9" s="48"/>
      <c r="H9" s="48"/>
      <c r="I9" s="48"/>
      <c r="J9" s="2"/>
      <c r="K9" s="2"/>
      <c r="L9" s="2"/>
      <c r="M9" s="2"/>
      <c r="N9" s="2"/>
      <c r="O9" s="69"/>
      <c r="P9" s="2"/>
      <c r="Q9" s="2"/>
      <c r="R9" s="2"/>
      <c r="S9" s="2"/>
      <c r="T9" s="2"/>
      <c r="U9" s="69"/>
      <c r="V9" s="2"/>
      <c r="W9" s="2"/>
      <c r="X9" s="2"/>
      <c r="Y9" s="5"/>
    </row>
    <row r="10" spans="1:31" ht="11.15" customHeight="1">
      <c r="A10" s="89" t="s">
        <v>29</v>
      </c>
      <c r="B10" s="90"/>
      <c r="C10" s="91"/>
      <c r="D10" s="98" t="s">
        <v>28</v>
      </c>
      <c r="E10" s="99"/>
      <c r="F10" s="99"/>
      <c r="G10" s="99"/>
      <c r="H10" s="100"/>
      <c r="I10" s="107" t="s">
        <v>11</v>
      </c>
      <c r="J10" s="108"/>
      <c r="K10" s="109"/>
      <c r="L10" s="81" t="s">
        <v>16</v>
      </c>
      <c r="M10" s="81"/>
      <c r="N10" s="81"/>
      <c r="O10" s="81" t="s">
        <v>17</v>
      </c>
      <c r="P10" s="81"/>
      <c r="Q10" s="81"/>
      <c r="R10" s="27" t="s">
        <v>21</v>
      </c>
      <c r="S10" s="113"/>
      <c r="T10" s="113"/>
      <c r="U10" s="113"/>
      <c r="V10" s="113"/>
      <c r="W10" s="114"/>
      <c r="X10" s="71"/>
      <c r="Y10" s="72"/>
    </row>
    <row r="11" spans="1:31" ht="12" customHeight="1">
      <c r="A11" s="92"/>
      <c r="B11" s="93"/>
      <c r="C11" s="94"/>
      <c r="D11" s="101"/>
      <c r="E11" s="102"/>
      <c r="F11" s="102"/>
      <c r="G11" s="102"/>
      <c r="H11" s="103"/>
      <c r="I11" s="110"/>
      <c r="J11" s="111"/>
      <c r="K11" s="112"/>
      <c r="L11" s="81"/>
      <c r="M11" s="81"/>
      <c r="N11" s="81"/>
      <c r="O11" s="81"/>
      <c r="P11" s="81"/>
      <c r="Q11" s="81"/>
      <c r="R11" s="115"/>
      <c r="S11" s="48"/>
      <c r="T11" s="48"/>
      <c r="U11" s="48"/>
      <c r="V11" s="48"/>
      <c r="W11" s="116"/>
      <c r="X11" s="73"/>
      <c r="Y11" s="72"/>
    </row>
    <row r="12" spans="1:31" ht="16.850000000000001" customHeight="1">
      <c r="A12" s="92"/>
      <c r="B12" s="93"/>
      <c r="C12" s="94"/>
      <c r="D12" s="101"/>
      <c r="E12" s="102"/>
      <c r="F12" s="102"/>
      <c r="G12" s="102"/>
      <c r="H12" s="103"/>
      <c r="I12" s="74" t="s">
        <v>63</v>
      </c>
      <c r="J12" s="75"/>
      <c r="K12" s="76"/>
      <c r="L12" s="80" t="s">
        <v>18</v>
      </c>
      <c r="M12" s="81"/>
      <c r="N12" s="81"/>
      <c r="O12" s="80" t="s">
        <v>19</v>
      </c>
      <c r="P12" s="81"/>
      <c r="Q12" s="81"/>
      <c r="R12" s="82" t="s">
        <v>33</v>
      </c>
      <c r="S12" s="83"/>
      <c r="T12" s="83"/>
      <c r="U12" s="83"/>
      <c r="V12" s="83"/>
      <c r="W12" s="84"/>
      <c r="X12" s="85"/>
      <c r="Y12" s="86"/>
      <c r="AA12" s="8"/>
    </row>
    <row r="13" spans="1:31" ht="16.850000000000001" customHeight="1">
      <c r="A13" s="95"/>
      <c r="B13" s="96"/>
      <c r="C13" s="97"/>
      <c r="D13" s="104"/>
      <c r="E13" s="105"/>
      <c r="F13" s="105"/>
      <c r="G13" s="105"/>
      <c r="H13" s="106"/>
      <c r="I13" s="77"/>
      <c r="J13" s="78"/>
      <c r="K13" s="79"/>
      <c r="L13" s="81"/>
      <c r="M13" s="81"/>
      <c r="N13" s="81"/>
      <c r="O13" s="81"/>
      <c r="P13" s="81"/>
      <c r="Q13" s="81"/>
      <c r="R13" s="82" t="s">
        <v>34</v>
      </c>
      <c r="S13" s="83"/>
      <c r="T13" s="83"/>
      <c r="U13" s="83"/>
      <c r="V13" s="83"/>
      <c r="W13" s="84"/>
      <c r="X13" s="87"/>
      <c r="Y13" s="88"/>
    </row>
    <row r="14" spans="1:31" ht="30.55" customHeight="1">
      <c r="A14" s="191"/>
      <c r="B14" s="189"/>
      <c r="C14" s="189"/>
      <c r="D14" s="80"/>
      <c r="E14" s="81"/>
      <c r="F14" s="81"/>
      <c r="G14" s="81"/>
      <c r="H14" s="81"/>
      <c r="I14" s="80"/>
      <c r="J14" s="81"/>
      <c r="K14" s="81"/>
      <c r="L14" s="192"/>
      <c r="M14" s="190"/>
      <c r="N14" s="190"/>
      <c r="O14" s="190"/>
      <c r="P14" s="190"/>
      <c r="Q14" s="190"/>
      <c r="R14" s="186">
        <f>COUNTIF(L14:Q14,"○")*4000</f>
        <v>0</v>
      </c>
      <c r="S14" s="187"/>
      <c r="T14" s="187"/>
      <c r="U14" s="187"/>
      <c r="V14" s="187"/>
      <c r="W14" s="9" t="s">
        <v>23</v>
      </c>
      <c r="X14" s="81"/>
      <c r="Y14" s="117"/>
      <c r="AA14" s="8"/>
      <c r="AB14" s="8"/>
    </row>
    <row r="15" spans="1:31" ht="30.55" customHeight="1">
      <c r="A15" s="191"/>
      <c r="B15" s="189"/>
      <c r="C15" s="189"/>
      <c r="D15" s="80"/>
      <c r="E15" s="81"/>
      <c r="F15" s="81"/>
      <c r="G15" s="81"/>
      <c r="H15" s="81"/>
      <c r="I15" s="80"/>
      <c r="J15" s="81"/>
      <c r="K15" s="81"/>
      <c r="L15" s="190"/>
      <c r="M15" s="190"/>
      <c r="N15" s="190"/>
      <c r="O15" s="190"/>
      <c r="P15" s="190"/>
      <c r="Q15" s="190"/>
      <c r="R15" s="186">
        <f t="shared" ref="R15:R23" si="0">COUNTIF(L15:Q15,"○")*4000</f>
        <v>0</v>
      </c>
      <c r="S15" s="187"/>
      <c r="T15" s="187"/>
      <c r="U15" s="187"/>
      <c r="V15" s="187"/>
      <c r="W15" s="9" t="s">
        <v>23</v>
      </c>
      <c r="X15" s="81"/>
      <c r="Y15" s="117"/>
    </row>
    <row r="16" spans="1:31" ht="30.55" customHeight="1">
      <c r="A16" s="191"/>
      <c r="B16" s="189"/>
      <c r="C16" s="189"/>
      <c r="D16" s="80"/>
      <c r="E16" s="81"/>
      <c r="F16" s="81"/>
      <c r="G16" s="81"/>
      <c r="H16" s="81"/>
      <c r="I16" s="80"/>
      <c r="J16" s="81"/>
      <c r="K16" s="81"/>
      <c r="L16" s="190"/>
      <c r="M16" s="190"/>
      <c r="N16" s="190"/>
      <c r="O16" s="190"/>
      <c r="P16" s="190"/>
      <c r="Q16" s="190"/>
      <c r="R16" s="186">
        <f t="shared" si="0"/>
        <v>0</v>
      </c>
      <c r="S16" s="187"/>
      <c r="T16" s="187"/>
      <c r="U16" s="187"/>
      <c r="V16" s="187"/>
      <c r="W16" s="9" t="s">
        <v>23</v>
      </c>
      <c r="X16" s="81"/>
      <c r="Y16" s="117"/>
    </row>
    <row r="17" spans="1:28" ht="30.55" customHeight="1">
      <c r="A17" s="191"/>
      <c r="B17" s="189"/>
      <c r="C17" s="189"/>
      <c r="D17" s="80"/>
      <c r="E17" s="81"/>
      <c r="F17" s="81"/>
      <c r="G17" s="81"/>
      <c r="H17" s="81"/>
      <c r="I17" s="80"/>
      <c r="J17" s="81"/>
      <c r="K17" s="81"/>
      <c r="L17" s="190"/>
      <c r="M17" s="190"/>
      <c r="N17" s="190"/>
      <c r="O17" s="190"/>
      <c r="P17" s="190"/>
      <c r="Q17" s="190"/>
      <c r="R17" s="186">
        <f t="shared" si="0"/>
        <v>0</v>
      </c>
      <c r="S17" s="187"/>
      <c r="T17" s="187"/>
      <c r="U17" s="187"/>
      <c r="V17" s="187"/>
      <c r="W17" s="9" t="s">
        <v>23</v>
      </c>
      <c r="X17" s="81"/>
      <c r="Y17" s="117"/>
    </row>
    <row r="18" spans="1:28" ht="30.55" customHeight="1">
      <c r="A18" s="188"/>
      <c r="B18" s="189"/>
      <c r="C18" s="189"/>
      <c r="D18" s="81"/>
      <c r="E18" s="81"/>
      <c r="F18" s="81"/>
      <c r="G18" s="81"/>
      <c r="H18" s="81"/>
      <c r="I18" s="81"/>
      <c r="J18" s="81"/>
      <c r="K18" s="81"/>
      <c r="L18" s="190"/>
      <c r="M18" s="190"/>
      <c r="N18" s="190"/>
      <c r="O18" s="190"/>
      <c r="P18" s="190"/>
      <c r="Q18" s="190"/>
      <c r="R18" s="186">
        <f t="shared" si="0"/>
        <v>0</v>
      </c>
      <c r="S18" s="187"/>
      <c r="T18" s="187"/>
      <c r="U18" s="187"/>
      <c r="V18" s="187"/>
      <c r="W18" s="9" t="s">
        <v>23</v>
      </c>
      <c r="X18" s="81"/>
      <c r="Y18" s="117"/>
    </row>
    <row r="19" spans="1:28" ht="30.55" customHeight="1">
      <c r="A19" s="188"/>
      <c r="B19" s="189"/>
      <c r="C19" s="189"/>
      <c r="D19" s="81"/>
      <c r="E19" s="81"/>
      <c r="F19" s="81"/>
      <c r="G19" s="81"/>
      <c r="H19" s="81"/>
      <c r="I19" s="81"/>
      <c r="J19" s="81"/>
      <c r="K19" s="81"/>
      <c r="L19" s="190"/>
      <c r="M19" s="190"/>
      <c r="N19" s="190"/>
      <c r="O19" s="190"/>
      <c r="P19" s="190"/>
      <c r="Q19" s="190"/>
      <c r="R19" s="186">
        <f t="shared" si="0"/>
        <v>0</v>
      </c>
      <c r="S19" s="187"/>
      <c r="T19" s="187"/>
      <c r="U19" s="187"/>
      <c r="V19" s="187"/>
      <c r="W19" s="9" t="s">
        <v>23</v>
      </c>
      <c r="X19" s="81"/>
      <c r="Y19" s="117"/>
    </row>
    <row r="20" spans="1:28" ht="30.55" customHeight="1">
      <c r="A20" s="188"/>
      <c r="B20" s="189"/>
      <c r="C20" s="189"/>
      <c r="D20" s="81"/>
      <c r="E20" s="81"/>
      <c r="F20" s="81"/>
      <c r="G20" s="81"/>
      <c r="H20" s="81"/>
      <c r="I20" s="81"/>
      <c r="J20" s="81"/>
      <c r="K20" s="81"/>
      <c r="L20" s="190"/>
      <c r="M20" s="190"/>
      <c r="N20" s="190"/>
      <c r="O20" s="190"/>
      <c r="P20" s="190"/>
      <c r="Q20" s="190"/>
      <c r="R20" s="186">
        <f t="shared" si="0"/>
        <v>0</v>
      </c>
      <c r="S20" s="187"/>
      <c r="T20" s="187"/>
      <c r="U20" s="187"/>
      <c r="V20" s="187"/>
      <c r="W20" s="9" t="s">
        <v>23</v>
      </c>
      <c r="X20" s="81"/>
      <c r="Y20" s="117"/>
    </row>
    <row r="21" spans="1:28" ht="30.55" customHeight="1">
      <c r="A21" s="188"/>
      <c r="B21" s="189"/>
      <c r="C21" s="189"/>
      <c r="D21" s="81"/>
      <c r="E21" s="81"/>
      <c r="F21" s="81"/>
      <c r="G21" s="81"/>
      <c r="H21" s="81"/>
      <c r="I21" s="81"/>
      <c r="J21" s="81"/>
      <c r="K21" s="81"/>
      <c r="L21" s="190"/>
      <c r="M21" s="190"/>
      <c r="N21" s="190"/>
      <c r="O21" s="190"/>
      <c r="P21" s="190"/>
      <c r="Q21" s="190"/>
      <c r="R21" s="186">
        <f t="shared" si="0"/>
        <v>0</v>
      </c>
      <c r="S21" s="187"/>
      <c r="T21" s="187"/>
      <c r="U21" s="187"/>
      <c r="V21" s="187"/>
      <c r="W21" s="9" t="s">
        <v>23</v>
      </c>
      <c r="X21" s="81"/>
      <c r="Y21" s="117"/>
    </row>
    <row r="22" spans="1:28" ht="30.55" customHeight="1">
      <c r="A22" s="188"/>
      <c r="B22" s="189"/>
      <c r="C22" s="189"/>
      <c r="D22" s="81"/>
      <c r="E22" s="81"/>
      <c r="F22" s="81"/>
      <c r="G22" s="81"/>
      <c r="H22" s="81"/>
      <c r="I22" s="81"/>
      <c r="J22" s="81"/>
      <c r="K22" s="81"/>
      <c r="L22" s="190"/>
      <c r="M22" s="190"/>
      <c r="N22" s="190"/>
      <c r="O22" s="190"/>
      <c r="P22" s="190"/>
      <c r="Q22" s="190"/>
      <c r="R22" s="186">
        <f t="shared" si="0"/>
        <v>0</v>
      </c>
      <c r="S22" s="187"/>
      <c r="T22" s="187"/>
      <c r="U22" s="187"/>
      <c r="V22" s="187"/>
      <c r="W22" s="9" t="s">
        <v>23</v>
      </c>
      <c r="X22" s="81"/>
      <c r="Y22" s="117"/>
    </row>
    <row r="23" spans="1:28" ht="30.55" customHeight="1" thickBot="1">
      <c r="A23" s="182"/>
      <c r="B23" s="183"/>
      <c r="C23" s="183"/>
      <c r="D23" s="132"/>
      <c r="E23" s="132"/>
      <c r="F23" s="132"/>
      <c r="G23" s="132"/>
      <c r="H23" s="132"/>
      <c r="I23" s="132"/>
      <c r="J23" s="132"/>
      <c r="K23" s="132"/>
      <c r="L23" s="184"/>
      <c r="M23" s="184"/>
      <c r="N23" s="184"/>
      <c r="O23" s="185"/>
      <c r="P23" s="185"/>
      <c r="Q23" s="185"/>
      <c r="R23" s="186">
        <f t="shared" si="0"/>
        <v>0</v>
      </c>
      <c r="S23" s="187"/>
      <c r="T23" s="187"/>
      <c r="U23" s="187"/>
      <c r="V23" s="187"/>
      <c r="W23" s="10" t="s">
        <v>23</v>
      </c>
      <c r="X23" s="132"/>
      <c r="Y23" s="133"/>
    </row>
    <row r="24" spans="1:28" ht="30.55" customHeight="1" thickBot="1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138" t="s">
        <v>25</v>
      </c>
      <c r="P24" s="139"/>
      <c r="Q24" s="139"/>
      <c r="R24" s="180">
        <f>SUM(R14:V23)</f>
        <v>0</v>
      </c>
      <c r="S24" s="181"/>
      <c r="T24" s="181"/>
      <c r="U24" s="181"/>
      <c r="V24" s="181"/>
      <c r="W24" s="14" t="s">
        <v>23</v>
      </c>
      <c r="X24" s="6"/>
      <c r="Y24" s="6"/>
    </row>
    <row r="25" spans="1:28" ht="7.3" customHeight="1" thickBot="1"/>
    <row r="26" spans="1:28">
      <c r="A26" s="142" t="s">
        <v>54</v>
      </c>
      <c r="B26" s="143"/>
      <c r="C26" s="143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3"/>
      <c r="R26" s="143"/>
      <c r="S26" s="143"/>
      <c r="T26" s="143"/>
      <c r="U26" s="143"/>
      <c r="V26" s="143"/>
      <c r="W26" s="143"/>
      <c r="X26" s="143"/>
      <c r="Y26" s="144"/>
    </row>
    <row r="27" spans="1:28" ht="30" customHeight="1">
      <c r="A27" s="145" t="s">
        <v>58</v>
      </c>
      <c r="B27" s="81"/>
      <c r="C27" s="81"/>
      <c r="D27" s="81"/>
      <c r="E27" s="81"/>
      <c r="F27" s="146" t="s">
        <v>44</v>
      </c>
      <c r="G27" s="147"/>
      <c r="H27" s="147"/>
      <c r="I27" s="147"/>
      <c r="J27" s="147"/>
      <c r="K27" s="148" t="s">
        <v>24</v>
      </c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9"/>
    </row>
    <row r="28" spans="1:28" ht="30" customHeight="1">
      <c r="A28" s="57" t="s">
        <v>20</v>
      </c>
      <c r="B28" s="58"/>
      <c r="C28" s="58"/>
      <c r="D28" s="59"/>
      <c r="E28" s="16"/>
      <c r="F28" s="80"/>
      <c r="G28" s="81"/>
      <c r="H28" s="81"/>
      <c r="I28" s="81"/>
      <c r="J28" s="81"/>
      <c r="K28" s="80"/>
      <c r="L28" s="81"/>
      <c r="M28" s="81"/>
      <c r="N28" s="81"/>
      <c r="O28" s="81"/>
      <c r="P28" s="81"/>
      <c r="Q28" s="81"/>
      <c r="R28" s="81"/>
      <c r="S28" s="81"/>
      <c r="T28" s="81"/>
      <c r="U28" s="81"/>
      <c r="V28" s="81"/>
      <c r="W28" s="81"/>
      <c r="X28" s="81"/>
      <c r="Y28" s="117"/>
      <c r="AA28" s="8"/>
    </row>
    <row r="29" spans="1:28" ht="30" customHeight="1" thickBot="1">
      <c r="A29" s="150" t="s">
        <v>20</v>
      </c>
      <c r="B29" s="151"/>
      <c r="C29" s="151"/>
      <c r="D29" s="152"/>
      <c r="E29" s="16"/>
      <c r="F29" s="177"/>
      <c r="G29" s="177"/>
      <c r="H29" s="177"/>
      <c r="I29" s="177"/>
      <c r="J29" s="177"/>
      <c r="K29" s="178"/>
      <c r="L29" s="177"/>
      <c r="M29" s="177"/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9"/>
      <c r="AB29" s="8"/>
    </row>
    <row r="30" spans="1:28" ht="30" customHeight="1" thickBot="1">
      <c r="A30" s="154" t="s">
        <v>12</v>
      </c>
      <c r="B30" s="155"/>
      <c r="C30" s="155"/>
      <c r="D30" s="155"/>
      <c r="E30" s="155"/>
      <c r="F30" s="172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  <c r="Y30" s="174"/>
      <c r="AB30" s="8"/>
    </row>
    <row r="31" spans="1:28" ht="5.15" customHeight="1" thickBot="1"/>
    <row r="32" spans="1:28" ht="21" customHeight="1">
      <c r="A32" s="159" t="s">
        <v>22</v>
      </c>
      <c r="B32" s="160"/>
      <c r="C32" s="160"/>
      <c r="D32" s="160"/>
      <c r="E32" s="161" t="s">
        <v>30</v>
      </c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1"/>
      <c r="W32" s="161"/>
      <c r="X32" s="161"/>
      <c r="Y32" s="162"/>
    </row>
    <row r="33" spans="1:32" ht="31.85" customHeight="1" thickBot="1">
      <c r="A33" s="163" t="s">
        <v>26</v>
      </c>
      <c r="B33" s="164"/>
      <c r="C33" s="164"/>
      <c r="D33" s="164"/>
      <c r="E33" s="166"/>
      <c r="F33" s="132"/>
      <c r="G33" s="132"/>
      <c r="H33" s="132"/>
      <c r="I33" s="132"/>
      <c r="J33" s="132"/>
      <c r="K33" s="132"/>
      <c r="L33" s="166" t="s">
        <v>27</v>
      </c>
      <c r="M33" s="166"/>
      <c r="N33" s="166"/>
      <c r="O33" s="166"/>
      <c r="P33" s="166"/>
      <c r="Q33" s="166"/>
      <c r="R33" s="166"/>
      <c r="S33" s="175"/>
      <c r="T33" s="175"/>
      <c r="U33" s="175"/>
      <c r="V33" s="175"/>
      <c r="W33" s="175"/>
      <c r="X33" s="175"/>
      <c r="Y33" s="176"/>
    </row>
    <row r="34" spans="1:32" ht="9" customHeight="1">
      <c r="A34" s="12"/>
      <c r="B34" s="12"/>
      <c r="C34" s="12"/>
      <c r="D34" s="12"/>
      <c r="E34" s="6"/>
      <c r="F34" s="6"/>
      <c r="G34" s="6"/>
      <c r="H34" s="6"/>
      <c r="I34" s="6"/>
      <c r="J34" s="6"/>
      <c r="K34" s="6"/>
      <c r="L34" s="11"/>
      <c r="M34" s="11"/>
      <c r="N34" s="11"/>
      <c r="O34" s="11"/>
      <c r="P34" s="11"/>
      <c r="Q34" s="11"/>
      <c r="R34" s="13"/>
      <c r="S34" s="13"/>
      <c r="T34" s="13"/>
      <c r="U34" s="13"/>
      <c r="V34" s="13"/>
      <c r="W34" s="13"/>
      <c r="X34" s="13"/>
      <c r="Y34" s="13"/>
    </row>
    <row r="35" spans="1:32">
      <c r="A35" s="153" t="s">
        <v>13</v>
      </c>
      <c r="B35" s="153"/>
      <c r="C35" s="153"/>
      <c r="D35" s="153"/>
      <c r="E35" s="153"/>
      <c r="F35" s="153"/>
      <c r="G35" s="153"/>
      <c r="H35" s="153"/>
      <c r="I35" s="153"/>
      <c r="J35" s="153"/>
      <c r="K35" s="153"/>
      <c r="L35" s="153"/>
      <c r="M35" s="153"/>
      <c r="N35" s="153"/>
      <c r="O35" s="153"/>
      <c r="P35" s="153"/>
      <c r="Q35" s="153"/>
      <c r="R35" s="153"/>
      <c r="S35" s="153"/>
      <c r="T35" s="153"/>
      <c r="U35" s="153"/>
      <c r="V35" s="153"/>
      <c r="W35" s="153"/>
      <c r="X35" s="153"/>
      <c r="Y35" s="153"/>
    </row>
    <row r="36" spans="1:32">
      <c r="A36" s="153" t="s">
        <v>56</v>
      </c>
      <c r="B36" s="153"/>
      <c r="C36" s="153"/>
      <c r="D36" s="153"/>
      <c r="E36" s="153"/>
      <c r="F36" s="153"/>
      <c r="G36" s="153"/>
      <c r="H36" s="153"/>
      <c r="I36" s="153"/>
      <c r="J36" s="153"/>
      <c r="K36" s="153"/>
      <c r="L36" s="153"/>
      <c r="M36" s="153"/>
      <c r="N36" s="153"/>
      <c r="O36" s="153"/>
      <c r="P36" s="153"/>
      <c r="Q36" s="153"/>
      <c r="R36" s="153"/>
      <c r="S36" s="153"/>
      <c r="T36" s="153"/>
      <c r="U36" s="153"/>
      <c r="V36" s="153"/>
      <c r="W36" s="153"/>
      <c r="X36" s="153"/>
      <c r="Y36" s="153"/>
    </row>
    <row r="37" spans="1:32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</row>
    <row r="38" spans="1:32">
      <c r="AC38" s="17" t="s">
        <v>50</v>
      </c>
      <c r="AD38" s="18" t="s">
        <v>32</v>
      </c>
      <c r="AE38" s="23" t="s">
        <v>59</v>
      </c>
      <c r="AF38" s="23" t="s">
        <v>86</v>
      </c>
    </row>
    <row r="39" spans="1:32">
      <c r="AC39" s="18" t="s">
        <v>51</v>
      </c>
      <c r="AD39" s="17"/>
      <c r="AE39" s="24" t="s">
        <v>60</v>
      </c>
      <c r="AF39" s="23" t="s">
        <v>87</v>
      </c>
    </row>
    <row r="40" spans="1:32">
      <c r="AC40" s="18" t="s">
        <v>52</v>
      </c>
      <c r="AD40" s="17"/>
      <c r="AE40" s="24" t="s">
        <v>61</v>
      </c>
      <c r="AF40" s="23" t="s">
        <v>79</v>
      </c>
    </row>
    <row r="41" spans="1:32">
      <c r="AC41" s="17" t="s">
        <v>53</v>
      </c>
      <c r="AD41" s="17"/>
      <c r="AE41" s="24" t="s">
        <v>62</v>
      </c>
      <c r="AF41" s="23" t="s">
        <v>65</v>
      </c>
    </row>
    <row r="42" spans="1:32">
      <c r="AF42" s="23" t="s">
        <v>66</v>
      </c>
    </row>
    <row r="43" spans="1:32">
      <c r="AF43" s="23" t="s">
        <v>80</v>
      </c>
    </row>
    <row r="44" spans="1:32">
      <c r="AF44" s="23" t="s">
        <v>67</v>
      </c>
    </row>
    <row r="45" spans="1:32">
      <c r="AF45" s="23" t="s">
        <v>81</v>
      </c>
    </row>
    <row r="46" spans="1:32">
      <c r="AF46" s="23" t="s">
        <v>68</v>
      </c>
    </row>
    <row r="47" spans="1:32">
      <c r="AF47" s="23" t="s">
        <v>82</v>
      </c>
    </row>
    <row r="48" spans="1:32">
      <c r="AF48" s="23" t="s">
        <v>83</v>
      </c>
    </row>
    <row r="49" spans="32:32">
      <c r="AF49" s="23" t="s">
        <v>69</v>
      </c>
    </row>
    <row r="50" spans="32:32">
      <c r="AF50" s="23" t="s">
        <v>70</v>
      </c>
    </row>
    <row r="51" spans="32:32">
      <c r="AF51" s="23" t="s">
        <v>71</v>
      </c>
    </row>
    <row r="52" spans="32:32">
      <c r="AF52" s="23" t="s">
        <v>72</v>
      </c>
    </row>
    <row r="53" spans="32:32">
      <c r="AF53" s="23" t="s">
        <v>73</v>
      </c>
    </row>
    <row r="54" spans="32:32">
      <c r="AF54" s="23" t="s">
        <v>74</v>
      </c>
    </row>
    <row r="55" spans="32:32">
      <c r="AF55" s="23" t="s">
        <v>84</v>
      </c>
    </row>
    <row r="56" spans="32:32">
      <c r="AF56" s="23" t="s">
        <v>85</v>
      </c>
    </row>
    <row r="57" spans="32:32">
      <c r="AF57" s="23" t="s">
        <v>75</v>
      </c>
    </row>
    <row r="58" spans="32:32">
      <c r="AF58" s="23" t="s">
        <v>76</v>
      </c>
    </row>
    <row r="59" spans="32:32">
      <c r="AF59" s="23" t="s">
        <v>77</v>
      </c>
    </row>
    <row r="60" spans="32:32">
      <c r="AF60" s="23" t="s">
        <v>78</v>
      </c>
    </row>
  </sheetData>
  <mergeCells count="123">
    <mergeCell ref="A37:Y37"/>
    <mergeCell ref="A1:Y1"/>
    <mergeCell ref="A2:Y2"/>
    <mergeCell ref="A3:G3"/>
    <mergeCell ref="H3:R4"/>
    <mergeCell ref="S3:T4"/>
    <mergeCell ref="U3:Y4"/>
    <mergeCell ref="A4:G4"/>
    <mergeCell ref="A5:G5"/>
    <mergeCell ref="A6:G6"/>
    <mergeCell ref="A8:I8"/>
    <mergeCell ref="O8:O9"/>
    <mergeCell ref="U8:U9"/>
    <mergeCell ref="A9:I9"/>
    <mergeCell ref="X10:Y11"/>
    <mergeCell ref="I12:K13"/>
    <mergeCell ref="L12:N13"/>
    <mergeCell ref="O12:Q13"/>
    <mergeCell ref="R12:W12"/>
    <mergeCell ref="X12:Y13"/>
    <mergeCell ref="R13:W13"/>
    <mergeCell ref="A10:C13"/>
    <mergeCell ref="D10:H13"/>
    <mergeCell ref="I10:K11"/>
    <mergeCell ref="L10:N11"/>
    <mergeCell ref="O10:Q11"/>
    <mergeCell ref="R10:W11"/>
    <mergeCell ref="X14:Y14"/>
    <mergeCell ref="A15:C15"/>
    <mergeCell ref="D15:H15"/>
    <mergeCell ref="I15:K15"/>
    <mergeCell ref="L15:N15"/>
    <mergeCell ref="O15:Q15"/>
    <mergeCell ref="R15:V15"/>
    <mergeCell ref="X15:Y15"/>
    <mergeCell ref="A14:C14"/>
    <mergeCell ref="D14:H14"/>
    <mergeCell ref="I14:K14"/>
    <mergeCell ref="L14:N14"/>
    <mergeCell ref="O14:Q14"/>
    <mergeCell ref="R14:V14"/>
    <mergeCell ref="X16:Y16"/>
    <mergeCell ref="A17:C17"/>
    <mergeCell ref="D17:H17"/>
    <mergeCell ref="I17:K17"/>
    <mergeCell ref="L17:N17"/>
    <mergeCell ref="O17:Q17"/>
    <mergeCell ref="R17:V17"/>
    <mergeCell ref="X17:Y17"/>
    <mergeCell ref="A16:C16"/>
    <mergeCell ref="D16:H16"/>
    <mergeCell ref="I16:K16"/>
    <mergeCell ref="L16:N16"/>
    <mergeCell ref="O16:Q16"/>
    <mergeCell ref="R16:V16"/>
    <mergeCell ref="X18:Y18"/>
    <mergeCell ref="A19:C19"/>
    <mergeCell ref="D19:H19"/>
    <mergeCell ref="I19:K19"/>
    <mergeCell ref="L19:N19"/>
    <mergeCell ref="O19:Q19"/>
    <mergeCell ref="R19:V19"/>
    <mergeCell ref="X19:Y19"/>
    <mergeCell ref="A18:C18"/>
    <mergeCell ref="D18:H18"/>
    <mergeCell ref="I18:K18"/>
    <mergeCell ref="L18:N18"/>
    <mergeCell ref="O18:Q18"/>
    <mergeCell ref="R18:V18"/>
    <mergeCell ref="X20:Y20"/>
    <mergeCell ref="A21:C21"/>
    <mergeCell ref="D21:H21"/>
    <mergeCell ref="I21:K21"/>
    <mergeCell ref="L21:N21"/>
    <mergeCell ref="O21:Q21"/>
    <mergeCell ref="R21:V21"/>
    <mergeCell ref="X21:Y21"/>
    <mergeCell ref="A20:C20"/>
    <mergeCell ref="D20:H20"/>
    <mergeCell ref="I20:K20"/>
    <mergeCell ref="L20:N20"/>
    <mergeCell ref="O20:Q20"/>
    <mergeCell ref="R20:V20"/>
    <mergeCell ref="F27:J27"/>
    <mergeCell ref="K27:Y27"/>
    <mergeCell ref="X22:Y22"/>
    <mergeCell ref="A23:C23"/>
    <mergeCell ref="D23:H23"/>
    <mergeCell ref="I23:K23"/>
    <mergeCell ref="L23:N23"/>
    <mergeCell ref="O23:Q23"/>
    <mergeCell ref="R23:V23"/>
    <mergeCell ref="X23:Y23"/>
    <mergeCell ref="A22:C22"/>
    <mergeCell ref="D22:H22"/>
    <mergeCell ref="I22:K22"/>
    <mergeCell ref="L22:N22"/>
    <mergeCell ref="O22:Q22"/>
    <mergeCell ref="R22:V22"/>
    <mergeCell ref="H5:K6"/>
    <mergeCell ref="L5:L6"/>
    <mergeCell ref="M5:U6"/>
    <mergeCell ref="V5:Y6"/>
    <mergeCell ref="A35:Y35"/>
    <mergeCell ref="A36:Y36"/>
    <mergeCell ref="A30:E30"/>
    <mergeCell ref="F30:Y30"/>
    <mergeCell ref="A32:D32"/>
    <mergeCell ref="E32:Y32"/>
    <mergeCell ref="A33:D33"/>
    <mergeCell ref="E33:K33"/>
    <mergeCell ref="L33:Q33"/>
    <mergeCell ref="R33:Y33"/>
    <mergeCell ref="A28:D28"/>
    <mergeCell ref="F28:J28"/>
    <mergeCell ref="K28:Y28"/>
    <mergeCell ref="A29:D29"/>
    <mergeCell ref="F29:J29"/>
    <mergeCell ref="K29:Y29"/>
    <mergeCell ref="O24:Q24"/>
    <mergeCell ref="R24:V24"/>
    <mergeCell ref="A26:Y26"/>
    <mergeCell ref="A27:E27"/>
  </mergeCells>
  <phoneticPr fontId="1"/>
  <conditionalFormatting sqref="A14:V14">
    <cfRule type="containsBlanks" dxfId="5" priority="1">
      <formula>LEN(TRIM(A14))=0</formula>
    </cfRule>
  </conditionalFormatting>
  <conditionalFormatting sqref="E28:Y28 E33:K33 R33:Y33">
    <cfRule type="containsBlanks" dxfId="4" priority="2">
      <formula>LEN(TRIM(E28))=0</formula>
    </cfRule>
  </conditionalFormatting>
  <conditionalFormatting sqref="M5:Y6">
    <cfRule type="containsBlanks" dxfId="3" priority="3">
      <formula>LEN(TRIM(M5))=0</formula>
    </cfRule>
  </conditionalFormatting>
  <dataValidations count="7">
    <dataValidation type="list" allowBlank="1" showInputMessage="1" showErrorMessage="1" sqref="E28:E29" xr:uid="{4001BAD3-8557-4416-8EAC-56F5822434A7}">
      <formula1>$AC$37:$AC$41</formula1>
    </dataValidation>
    <dataValidation allowBlank="1" showDropDown="1" showInputMessage="1" showErrorMessage="1" sqref="R10" xr:uid="{A5924771-8C70-4278-9DA0-CD5D4C88B371}"/>
    <dataValidation type="list" allowBlank="1" showInputMessage="1" showErrorMessage="1" sqref="L14:Q23" xr:uid="{C67055C2-9254-427A-8ED8-3D61BA2E4526}">
      <formula1>$AD$37:$AD$38</formula1>
    </dataValidation>
    <dataValidation type="list" allowBlank="1" showInputMessage="1" showErrorMessage="1" sqref="U3:Y4" xr:uid="{9CDF6739-08FC-495C-A9EB-0ECCE6A9DE53}">
      <formula1>"COC,NC,NJC,FIS,NJR,UNI,JUN,ENL,SAJA,SAJB,K2,K1"</formula1>
    </dataValidation>
    <dataValidation type="list" allowBlank="1" showInputMessage="1" showErrorMessage="1" sqref="L10:Q11" xr:uid="{E0C7B804-9EBB-4310-8E28-10039BBB555C}">
      <formula1>"SL,GS,SG,SC,DH,PAR"</formula1>
    </dataValidation>
    <dataValidation type="list" allowBlank="1" showInputMessage="1" showErrorMessage="1" sqref="I14:K23" xr:uid="{E321AF96-97EA-4A93-ACC8-F8CA3D043D5B}">
      <formula1>$AE$38:$AE$41</formula1>
    </dataValidation>
    <dataValidation type="list" allowBlank="1" showInputMessage="1" showErrorMessage="1" sqref="V5:Y6" xr:uid="{EDCEEDDE-06D6-41E9-95EB-45C79EDD15C6}">
      <formula1>$AF$38:$AF$60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15</xdr:col>
                    <xdr:colOff>0</xdr:colOff>
                    <xdr:row>7</xdr:row>
                    <xdr:rowOff>38100</xdr:rowOff>
                  </from>
                  <to>
                    <xdr:col>15</xdr:col>
                    <xdr:colOff>2667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21</xdr:col>
                    <xdr:colOff>0</xdr:colOff>
                    <xdr:row>7</xdr:row>
                    <xdr:rowOff>0</xdr:rowOff>
                  </from>
                  <to>
                    <xdr:col>21</xdr:col>
                    <xdr:colOff>239486</xdr:colOff>
                    <xdr:row>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384D3-3B1F-4C43-B75F-164366CF13D6}">
  <sheetPr>
    <pageSetUpPr fitToPage="1"/>
  </sheetPr>
  <dimension ref="A1:AF60"/>
  <sheetViews>
    <sheetView topLeftCell="D1" zoomScaleNormal="100" zoomScalePageLayoutView="125" workbookViewId="0">
      <selection activeCell="V5" sqref="V5:Y6"/>
    </sheetView>
  </sheetViews>
  <sheetFormatPr defaultColWidth="10.6875" defaultRowHeight="14.15"/>
  <cols>
    <col min="1" max="2" width="4.5625" style="1" customWidth="1"/>
    <col min="3" max="3" width="4.375" style="1" customWidth="1"/>
    <col min="4" max="4" width="3.6875" style="1" customWidth="1"/>
    <col min="5" max="5" width="6.5625" style="1" customWidth="1"/>
    <col min="6" max="6" width="1.6875" style="1" customWidth="1"/>
    <col min="7" max="7" width="2" style="1" customWidth="1"/>
    <col min="8" max="8" width="2.5625" style="1" customWidth="1"/>
    <col min="9" max="10" width="3.8125" style="1" customWidth="1"/>
    <col min="11" max="11" width="4.5625" style="1" customWidth="1"/>
    <col min="12" max="17" width="3.25" style="1" customWidth="1"/>
    <col min="18" max="25" width="2.8125" style="1" customWidth="1"/>
    <col min="26" max="27" width="3.125" style="1" customWidth="1"/>
    <col min="28" max="28" width="3.5625" style="1" customWidth="1"/>
    <col min="29" max="29" width="8.9375" style="1" customWidth="1"/>
    <col min="30" max="30" width="3.5625" style="1" customWidth="1"/>
    <col min="31" max="31" width="8.3125" style="1" customWidth="1"/>
    <col min="32" max="16384" width="10.6875" style="1"/>
  </cols>
  <sheetData>
    <row r="1" spans="1:31" ht="18" customHeight="1">
      <c r="A1" s="222" t="s">
        <v>0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2"/>
      <c r="O1" s="222"/>
      <c r="P1" s="222"/>
      <c r="Q1" s="222"/>
      <c r="R1" s="222"/>
      <c r="S1" s="222"/>
      <c r="T1" s="222"/>
      <c r="U1" s="222"/>
      <c r="V1" s="222"/>
      <c r="W1" s="222"/>
      <c r="X1" s="222"/>
      <c r="Y1" s="222"/>
    </row>
    <row r="2" spans="1:31" ht="18" customHeight="1" thickBot="1">
      <c r="A2" s="222" t="s">
        <v>1</v>
      </c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222"/>
      <c r="T2" s="222"/>
      <c r="U2" s="222"/>
      <c r="V2" s="222"/>
      <c r="W2" s="222"/>
      <c r="X2" s="222"/>
      <c r="Y2" s="222"/>
    </row>
    <row r="3" spans="1:31" ht="18" customHeight="1">
      <c r="A3" s="223" t="s">
        <v>2</v>
      </c>
      <c r="B3" s="224"/>
      <c r="C3" s="224"/>
      <c r="D3" s="224"/>
      <c r="E3" s="224"/>
      <c r="F3" s="224"/>
      <c r="G3" s="225"/>
      <c r="H3" s="226" t="s">
        <v>55</v>
      </c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30" t="s">
        <v>4</v>
      </c>
      <c r="T3" s="230"/>
      <c r="U3" s="232" t="s">
        <v>14</v>
      </c>
      <c r="V3" s="233"/>
      <c r="W3" s="233"/>
      <c r="X3" s="233"/>
      <c r="Y3" s="234"/>
      <c r="AE3" s="7"/>
    </row>
    <row r="4" spans="1:31" ht="18" customHeight="1">
      <c r="A4" s="237" t="s">
        <v>3</v>
      </c>
      <c r="B4" s="238"/>
      <c r="C4" s="238"/>
      <c r="D4" s="238"/>
      <c r="E4" s="238"/>
      <c r="F4" s="238"/>
      <c r="G4" s="239"/>
      <c r="H4" s="228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31"/>
      <c r="T4" s="231"/>
      <c r="U4" s="235"/>
      <c r="V4" s="235"/>
      <c r="W4" s="235"/>
      <c r="X4" s="235"/>
      <c r="Y4" s="236"/>
      <c r="AE4" s="7"/>
    </row>
    <row r="5" spans="1:31" ht="18" customHeight="1">
      <c r="A5" s="240" t="s">
        <v>5</v>
      </c>
      <c r="B5" s="241"/>
      <c r="C5" s="241"/>
      <c r="D5" s="241"/>
      <c r="E5" s="241"/>
      <c r="F5" s="241"/>
      <c r="G5" s="242"/>
      <c r="H5" s="193" t="s">
        <v>15</v>
      </c>
      <c r="I5" s="194"/>
      <c r="J5" s="194"/>
      <c r="K5" s="194"/>
      <c r="L5" s="197" t="s">
        <v>6</v>
      </c>
      <c r="M5" s="194"/>
      <c r="N5" s="199"/>
      <c r="O5" s="199"/>
      <c r="P5" s="199"/>
      <c r="Q5" s="199"/>
      <c r="R5" s="199"/>
      <c r="S5" s="199"/>
      <c r="T5" s="199"/>
      <c r="U5" s="199"/>
      <c r="V5" s="200"/>
      <c r="W5" s="199"/>
      <c r="X5" s="199"/>
      <c r="Y5" s="201"/>
    </row>
    <row r="6" spans="1:31" ht="18" customHeight="1" thickBot="1">
      <c r="A6" s="243" t="s">
        <v>64</v>
      </c>
      <c r="B6" s="244"/>
      <c r="C6" s="244"/>
      <c r="D6" s="244"/>
      <c r="E6" s="244"/>
      <c r="F6" s="244"/>
      <c r="G6" s="245"/>
      <c r="H6" s="195"/>
      <c r="I6" s="196"/>
      <c r="J6" s="196"/>
      <c r="K6" s="196"/>
      <c r="L6" s="198"/>
      <c r="M6" s="198"/>
      <c r="N6" s="198"/>
      <c r="O6" s="198"/>
      <c r="P6" s="198"/>
      <c r="Q6" s="198"/>
      <c r="R6" s="198"/>
      <c r="S6" s="198"/>
      <c r="T6" s="198"/>
      <c r="U6" s="198"/>
      <c r="V6" s="202"/>
      <c r="W6" s="198"/>
      <c r="X6" s="198"/>
      <c r="Y6" s="203"/>
    </row>
    <row r="7" spans="1:31" ht="5.15" customHeight="1" thickBot="1"/>
    <row r="8" spans="1:31" ht="15" customHeight="1">
      <c r="A8" s="66" t="s">
        <v>7</v>
      </c>
      <c r="B8" s="67"/>
      <c r="C8" s="67"/>
      <c r="D8" s="67"/>
      <c r="E8" s="67"/>
      <c r="F8" s="67"/>
      <c r="G8" s="67"/>
      <c r="H8" s="67"/>
      <c r="I8" s="67"/>
      <c r="J8" s="3"/>
      <c r="K8" s="3"/>
      <c r="L8" s="3"/>
      <c r="M8" s="3"/>
      <c r="N8" s="3"/>
      <c r="O8" s="246" t="s">
        <v>9</v>
      </c>
      <c r="P8" s="25"/>
      <c r="Q8" s="3"/>
      <c r="R8" s="3"/>
      <c r="S8" s="3"/>
      <c r="T8" s="3"/>
      <c r="U8" s="68" t="s">
        <v>10</v>
      </c>
      <c r="V8" s="3"/>
      <c r="W8" s="3"/>
      <c r="X8" s="3"/>
      <c r="Y8" s="4"/>
    </row>
    <row r="9" spans="1:31">
      <c r="A9" s="70" t="s">
        <v>8</v>
      </c>
      <c r="B9" s="48"/>
      <c r="C9" s="48"/>
      <c r="D9" s="48"/>
      <c r="E9" s="48"/>
      <c r="F9" s="48"/>
      <c r="G9" s="48"/>
      <c r="H9" s="48"/>
      <c r="I9" s="48"/>
      <c r="J9" s="2"/>
      <c r="K9" s="2"/>
      <c r="L9" s="2"/>
      <c r="M9" s="2"/>
      <c r="N9" s="2"/>
      <c r="O9" s="247"/>
      <c r="P9" s="26"/>
      <c r="Q9" s="2"/>
      <c r="R9" s="2"/>
      <c r="S9" s="2"/>
      <c r="T9" s="2"/>
      <c r="U9" s="69"/>
      <c r="V9" s="2"/>
      <c r="W9" s="2"/>
      <c r="X9" s="2"/>
      <c r="Y9" s="5"/>
    </row>
    <row r="10" spans="1:31" ht="11.15" customHeight="1">
      <c r="A10" s="89" t="s">
        <v>29</v>
      </c>
      <c r="B10" s="90"/>
      <c r="C10" s="91"/>
      <c r="D10" s="98" t="s">
        <v>28</v>
      </c>
      <c r="E10" s="99"/>
      <c r="F10" s="99"/>
      <c r="G10" s="99"/>
      <c r="H10" s="100"/>
      <c r="I10" s="107" t="s">
        <v>11</v>
      </c>
      <c r="J10" s="108"/>
      <c r="K10" s="109"/>
      <c r="L10" s="81" t="s">
        <v>16</v>
      </c>
      <c r="M10" s="81"/>
      <c r="N10" s="81"/>
      <c r="O10" s="81" t="s">
        <v>17</v>
      </c>
      <c r="P10" s="81"/>
      <c r="Q10" s="81"/>
      <c r="R10" s="27" t="s">
        <v>21</v>
      </c>
      <c r="S10" s="113"/>
      <c r="T10" s="113"/>
      <c r="U10" s="113"/>
      <c r="V10" s="113"/>
      <c r="W10" s="114"/>
      <c r="X10" s="71"/>
      <c r="Y10" s="72"/>
    </row>
    <row r="11" spans="1:31" ht="12" customHeight="1">
      <c r="A11" s="92"/>
      <c r="B11" s="93"/>
      <c r="C11" s="94"/>
      <c r="D11" s="101"/>
      <c r="E11" s="102"/>
      <c r="F11" s="102"/>
      <c r="G11" s="102"/>
      <c r="H11" s="103"/>
      <c r="I11" s="110"/>
      <c r="J11" s="111"/>
      <c r="K11" s="112"/>
      <c r="L11" s="81"/>
      <c r="M11" s="81"/>
      <c r="N11" s="81"/>
      <c r="O11" s="81"/>
      <c r="P11" s="81"/>
      <c r="Q11" s="81"/>
      <c r="R11" s="115"/>
      <c r="S11" s="48"/>
      <c r="T11" s="48"/>
      <c r="U11" s="48"/>
      <c r="V11" s="48"/>
      <c r="W11" s="116"/>
      <c r="X11" s="73"/>
      <c r="Y11" s="72"/>
    </row>
    <row r="12" spans="1:31" ht="16.850000000000001" customHeight="1">
      <c r="A12" s="92"/>
      <c r="B12" s="93"/>
      <c r="C12" s="94"/>
      <c r="D12" s="101"/>
      <c r="E12" s="102"/>
      <c r="F12" s="102"/>
      <c r="G12" s="102"/>
      <c r="H12" s="103"/>
      <c r="I12" s="74" t="s">
        <v>63</v>
      </c>
      <c r="J12" s="75"/>
      <c r="K12" s="76"/>
      <c r="L12" s="80" t="s">
        <v>18</v>
      </c>
      <c r="M12" s="81"/>
      <c r="N12" s="81"/>
      <c r="O12" s="80" t="s">
        <v>19</v>
      </c>
      <c r="P12" s="81"/>
      <c r="Q12" s="81"/>
      <c r="R12" s="82" t="s">
        <v>33</v>
      </c>
      <c r="S12" s="83"/>
      <c r="T12" s="83"/>
      <c r="U12" s="83"/>
      <c r="V12" s="83"/>
      <c r="W12" s="84"/>
      <c r="X12" s="85"/>
      <c r="Y12" s="86"/>
      <c r="AA12" s="8"/>
    </row>
    <row r="13" spans="1:31" ht="16.850000000000001" customHeight="1">
      <c r="A13" s="95"/>
      <c r="B13" s="96"/>
      <c r="C13" s="97"/>
      <c r="D13" s="104"/>
      <c r="E13" s="105"/>
      <c r="F13" s="105"/>
      <c r="G13" s="105"/>
      <c r="H13" s="106"/>
      <c r="I13" s="77"/>
      <c r="J13" s="78"/>
      <c r="K13" s="79"/>
      <c r="L13" s="81"/>
      <c r="M13" s="81"/>
      <c r="N13" s="81"/>
      <c r="O13" s="81"/>
      <c r="P13" s="81"/>
      <c r="Q13" s="81"/>
      <c r="R13" s="82" t="s">
        <v>34</v>
      </c>
      <c r="S13" s="83"/>
      <c r="T13" s="83"/>
      <c r="U13" s="83"/>
      <c r="V13" s="83"/>
      <c r="W13" s="84"/>
      <c r="X13" s="87"/>
      <c r="Y13" s="88"/>
    </row>
    <row r="14" spans="1:31" ht="30.55" customHeight="1">
      <c r="A14" s="219"/>
      <c r="B14" s="216"/>
      <c r="C14" s="216"/>
      <c r="D14" s="220"/>
      <c r="E14" s="217"/>
      <c r="F14" s="217"/>
      <c r="G14" s="217"/>
      <c r="H14" s="217"/>
      <c r="I14" s="80"/>
      <c r="J14" s="81"/>
      <c r="K14" s="81"/>
      <c r="L14" s="221"/>
      <c r="M14" s="218"/>
      <c r="N14" s="218"/>
      <c r="O14" s="218"/>
      <c r="P14" s="218"/>
      <c r="Q14" s="218"/>
      <c r="R14" s="213">
        <f>COUNTIF(L14:Q14,"○")*4000</f>
        <v>0</v>
      </c>
      <c r="S14" s="214"/>
      <c r="T14" s="214"/>
      <c r="U14" s="214"/>
      <c r="V14" s="214"/>
      <c r="W14" s="20" t="s">
        <v>23</v>
      </c>
      <c r="X14" s="81"/>
      <c r="Y14" s="117"/>
      <c r="AA14" s="8"/>
      <c r="AB14" s="8"/>
    </row>
    <row r="15" spans="1:31" ht="30.55" customHeight="1">
      <c r="A15" s="219"/>
      <c r="B15" s="216"/>
      <c r="C15" s="216"/>
      <c r="D15" s="220"/>
      <c r="E15" s="217"/>
      <c r="F15" s="217"/>
      <c r="G15" s="217"/>
      <c r="H15" s="217"/>
      <c r="I15" s="80"/>
      <c r="J15" s="81"/>
      <c r="K15" s="81"/>
      <c r="L15" s="218"/>
      <c r="M15" s="218"/>
      <c r="N15" s="218"/>
      <c r="O15" s="218"/>
      <c r="P15" s="218"/>
      <c r="Q15" s="218"/>
      <c r="R15" s="213">
        <f t="shared" ref="R15:R23" si="0">COUNTIF(L15:Q15,"○")*4000</f>
        <v>0</v>
      </c>
      <c r="S15" s="214"/>
      <c r="T15" s="214"/>
      <c r="U15" s="214"/>
      <c r="V15" s="214"/>
      <c r="W15" s="20" t="s">
        <v>23</v>
      </c>
      <c r="X15" s="81"/>
      <c r="Y15" s="117"/>
    </row>
    <row r="16" spans="1:31" ht="30.55" customHeight="1">
      <c r="A16" s="219"/>
      <c r="B16" s="216"/>
      <c r="C16" s="216"/>
      <c r="D16" s="220"/>
      <c r="E16" s="217"/>
      <c r="F16" s="217"/>
      <c r="G16" s="217"/>
      <c r="H16" s="217"/>
      <c r="I16" s="80"/>
      <c r="J16" s="81"/>
      <c r="K16" s="81"/>
      <c r="L16" s="218"/>
      <c r="M16" s="218"/>
      <c r="N16" s="218"/>
      <c r="O16" s="218"/>
      <c r="P16" s="218"/>
      <c r="Q16" s="218"/>
      <c r="R16" s="213">
        <f t="shared" si="0"/>
        <v>0</v>
      </c>
      <c r="S16" s="214"/>
      <c r="T16" s="214"/>
      <c r="U16" s="214"/>
      <c r="V16" s="214"/>
      <c r="W16" s="20" t="s">
        <v>23</v>
      </c>
      <c r="X16" s="81"/>
      <c r="Y16" s="117"/>
    </row>
    <row r="17" spans="1:28" ht="30.55" customHeight="1">
      <c r="A17" s="219"/>
      <c r="B17" s="216"/>
      <c r="C17" s="216"/>
      <c r="D17" s="220"/>
      <c r="E17" s="217"/>
      <c r="F17" s="217"/>
      <c r="G17" s="217"/>
      <c r="H17" s="217"/>
      <c r="I17" s="80"/>
      <c r="J17" s="81"/>
      <c r="K17" s="81"/>
      <c r="L17" s="218"/>
      <c r="M17" s="218"/>
      <c r="N17" s="218"/>
      <c r="O17" s="218"/>
      <c r="P17" s="218"/>
      <c r="Q17" s="218"/>
      <c r="R17" s="213">
        <f t="shared" si="0"/>
        <v>0</v>
      </c>
      <c r="S17" s="214"/>
      <c r="T17" s="214"/>
      <c r="U17" s="214"/>
      <c r="V17" s="214"/>
      <c r="W17" s="20" t="s">
        <v>23</v>
      </c>
      <c r="X17" s="81"/>
      <c r="Y17" s="117"/>
    </row>
    <row r="18" spans="1:28" ht="30.55" customHeight="1">
      <c r="A18" s="215"/>
      <c r="B18" s="216"/>
      <c r="C18" s="216"/>
      <c r="D18" s="217"/>
      <c r="E18" s="217"/>
      <c r="F18" s="217"/>
      <c r="G18" s="217"/>
      <c r="H18" s="217"/>
      <c r="I18" s="81"/>
      <c r="J18" s="81"/>
      <c r="K18" s="81"/>
      <c r="L18" s="218"/>
      <c r="M18" s="218"/>
      <c r="N18" s="218"/>
      <c r="O18" s="218"/>
      <c r="P18" s="218"/>
      <c r="Q18" s="218"/>
      <c r="R18" s="213">
        <f t="shared" si="0"/>
        <v>0</v>
      </c>
      <c r="S18" s="214"/>
      <c r="T18" s="214"/>
      <c r="U18" s="214"/>
      <c r="V18" s="214"/>
      <c r="W18" s="20" t="s">
        <v>23</v>
      </c>
      <c r="X18" s="81"/>
      <c r="Y18" s="117"/>
    </row>
    <row r="19" spans="1:28" ht="30.55" customHeight="1">
      <c r="A19" s="215"/>
      <c r="B19" s="216"/>
      <c r="C19" s="216"/>
      <c r="D19" s="217"/>
      <c r="E19" s="217"/>
      <c r="F19" s="217"/>
      <c r="G19" s="217"/>
      <c r="H19" s="217"/>
      <c r="I19" s="81"/>
      <c r="J19" s="81"/>
      <c r="K19" s="81"/>
      <c r="L19" s="218"/>
      <c r="M19" s="218"/>
      <c r="N19" s="218"/>
      <c r="O19" s="218"/>
      <c r="P19" s="218"/>
      <c r="Q19" s="218"/>
      <c r="R19" s="213">
        <f t="shared" si="0"/>
        <v>0</v>
      </c>
      <c r="S19" s="214"/>
      <c r="T19" s="214"/>
      <c r="U19" s="214"/>
      <c r="V19" s="214"/>
      <c r="W19" s="20" t="s">
        <v>23</v>
      </c>
      <c r="X19" s="81"/>
      <c r="Y19" s="117"/>
    </row>
    <row r="20" spans="1:28" ht="30.55" customHeight="1">
      <c r="A20" s="215"/>
      <c r="B20" s="216"/>
      <c r="C20" s="216"/>
      <c r="D20" s="217"/>
      <c r="E20" s="217"/>
      <c r="F20" s="217"/>
      <c r="G20" s="217"/>
      <c r="H20" s="217"/>
      <c r="I20" s="81"/>
      <c r="J20" s="81"/>
      <c r="K20" s="81"/>
      <c r="L20" s="218"/>
      <c r="M20" s="218"/>
      <c r="N20" s="218"/>
      <c r="O20" s="218"/>
      <c r="P20" s="218"/>
      <c r="Q20" s="218"/>
      <c r="R20" s="213">
        <f t="shared" si="0"/>
        <v>0</v>
      </c>
      <c r="S20" s="214"/>
      <c r="T20" s="214"/>
      <c r="U20" s="214"/>
      <c r="V20" s="214"/>
      <c r="W20" s="20" t="s">
        <v>23</v>
      </c>
      <c r="X20" s="81"/>
      <c r="Y20" s="117"/>
    </row>
    <row r="21" spans="1:28" ht="30.55" customHeight="1">
      <c r="A21" s="215"/>
      <c r="B21" s="216"/>
      <c r="C21" s="216"/>
      <c r="D21" s="217"/>
      <c r="E21" s="217"/>
      <c r="F21" s="217"/>
      <c r="G21" s="217"/>
      <c r="H21" s="217"/>
      <c r="I21" s="81"/>
      <c r="J21" s="81"/>
      <c r="K21" s="81"/>
      <c r="L21" s="218"/>
      <c r="M21" s="218"/>
      <c r="N21" s="218"/>
      <c r="O21" s="218"/>
      <c r="P21" s="218"/>
      <c r="Q21" s="218"/>
      <c r="R21" s="213">
        <f t="shared" si="0"/>
        <v>0</v>
      </c>
      <c r="S21" s="214"/>
      <c r="T21" s="214"/>
      <c r="U21" s="214"/>
      <c r="V21" s="214"/>
      <c r="W21" s="20" t="s">
        <v>23</v>
      </c>
      <c r="X21" s="81"/>
      <c r="Y21" s="117"/>
    </row>
    <row r="22" spans="1:28" ht="30.55" customHeight="1">
      <c r="A22" s="215"/>
      <c r="B22" s="216"/>
      <c r="C22" s="216"/>
      <c r="D22" s="217"/>
      <c r="E22" s="217"/>
      <c r="F22" s="217"/>
      <c r="G22" s="217"/>
      <c r="H22" s="217"/>
      <c r="I22" s="81"/>
      <c r="J22" s="81"/>
      <c r="K22" s="81"/>
      <c r="L22" s="218"/>
      <c r="M22" s="218"/>
      <c r="N22" s="218"/>
      <c r="O22" s="218"/>
      <c r="P22" s="218"/>
      <c r="Q22" s="218"/>
      <c r="R22" s="213">
        <f t="shared" si="0"/>
        <v>0</v>
      </c>
      <c r="S22" s="214"/>
      <c r="T22" s="214"/>
      <c r="U22" s="214"/>
      <c r="V22" s="214"/>
      <c r="W22" s="20" t="s">
        <v>23</v>
      </c>
      <c r="X22" s="81"/>
      <c r="Y22" s="117"/>
    </row>
    <row r="23" spans="1:28" ht="30.55" customHeight="1" thickBot="1">
      <c r="A23" s="208"/>
      <c r="B23" s="209"/>
      <c r="C23" s="209"/>
      <c r="D23" s="210"/>
      <c r="E23" s="210"/>
      <c r="F23" s="210"/>
      <c r="G23" s="210"/>
      <c r="H23" s="210"/>
      <c r="I23" s="132"/>
      <c r="J23" s="132"/>
      <c r="K23" s="132"/>
      <c r="L23" s="211"/>
      <c r="M23" s="211"/>
      <c r="N23" s="211"/>
      <c r="O23" s="212"/>
      <c r="P23" s="212"/>
      <c r="Q23" s="212"/>
      <c r="R23" s="213">
        <f t="shared" si="0"/>
        <v>0</v>
      </c>
      <c r="S23" s="214"/>
      <c r="T23" s="214"/>
      <c r="U23" s="214"/>
      <c r="V23" s="214"/>
      <c r="W23" s="21" t="s">
        <v>23</v>
      </c>
      <c r="X23" s="132"/>
      <c r="Y23" s="133"/>
    </row>
    <row r="24" spans="1:28" ht="30.55" customHeight="1" thickBot="1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204" t="s">
        <v>25</v>
      </c>
      <c r="P24" s="205"/>
      <c r="Q24" s="205"/>
      <c r="R24" s="206">
        <f>SUM(R14:V23)</f>
        <v>0</v>
      </c>
      <c r="S24" s="207"/>
      <c r="T24" s="207"/>
      <c r="U24" s="207"/>
      <c r="V24" s="207"/>
      <c r="W24" s="22" t="s">
        <v>23</v>
      </c>
      <c r="X24" s="6"/>
      <c r="Y24" s="6"/>
    </row>
    <row r="25" spans="1:28" ht="7.3" customHeight="1" thickBot="1"/>
    <row r="26" spans="1:28">
      <c r="A26" s="142" t="s">
        <v>54</v>
      </c>
      <c r="B26" s="143"/>
      <c r="C26" s="143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3"/>
      <c r="R26" s="143"/>
      <c r="S26" s="143"/>
      <c r="T26" s="143"/>
      <c r="U26" s="143"/>
      <c r="V26" s="143"/>
      <c r="W26" s="143"/>
      <c r="X26" s="143"/>
      <c r="Y26" s="144"/>
    </row>
    <row r="27" spans="1:28" ht="30" customHeight="1">
      <c r="A27" s="145" t="s">
        <v>58</v>
      </c>
      <c r="B27" s="81"/>
      <c r="C27" s="81"/>
      <c r="D27" s="81"/>
      <c r="E27" s="81"/>
      <c r="F27" s="146" t="s">
        <v>44</v>
      </c>
      <c r="G27" s="147"/>
      <c r="H27" s="147"/>
      <c r="I27" s="147"/>
      <c r="J27" s="147"/>
      <c r="K27" s="148" t="s">
        <v>24</v>
      </c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9"/>
    </row>
    <row r="28" spans="1:28" ht="30" customHeight="1">
      <c r="A28" s="57" t="s">
        <v>20</v>
      </c>
      <c r="B28" s="58"/>
      <c r="C28" s="58"/>
      <c r="D28" s="59"/>
      <c r="E28" s="16"/>
      <c r="F28" s="80"/>
      <c r="G28" s="81"/>
      <c r="H28" s="81"/>
      <c r="I28" s="81"/>
      <c r="J28" s="81"/>
      <c r="K28" s="80"/>
      <c r="L28" s="81"/>
      <c r="M28" s="81"/>
      <c r="N28" s="81"/>
      <c r="O28" s="81"/>
      <c r="P28" s="81"/>
      <c r="Q28" s="81"/>
      <c r="R28" s="81"/>
      <c r="S28" s="81"/>
      <c r="T28" s="81"/>
      <c r="U28" s="81"/>
      <c r="V28" s="81"/>
      <c r="W28" s="81"/>
      <c r="X28" s="81"/>
      <c r="Y28" s="117"/>
      <c r="AA28" s="8"/>
    </row>
    <row r="29" spans="1:28" ht="30" customHeight="1" thickBot="1">
      <c r="A29" s="150" t="s">
        <v>20</v>
      </c>
      <c r="B29" s="151"/>
      <c r="C29" s="151"/>
      <c r="D29" s="152"/>
      <c r="E29" s="16"/>
      <c r="F29" s="177"/>
      <c r="G29" s="177"/>
      <c r="H29" s="177"/>
      <c r="I29" s="177"/>
      <c r="J29" s="177"/>
      <c r="K29" s="178"/>
      <c r="L29" s="177"/>
      <c r="M29" s="177"/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9"/>
      <c r="AB29" s="8"/>
    </row>
    <row r="30" spans="1:28" ht="30" customHeight="1" thickBot="1">
      <c r="A30" s="154" t="s">
        <v>12</v>
      </c>
      <c r="B30" s="155"/>
      <c r="C30" s="155"/>
      <c r="D30" s="155"/>
      <c r="E30" s="155"/>
      <c r="F30" s="172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  <c r="Y30" s="174"/>
      <c r="AB30" s="8"/>
    </row>
    <row r="31" spans="1:28" ht="5.15" customHeight="1" thickBot="1"/>
    <row r="32" spans="1:28" ht="21" customHeight="1">
      <c r="A32" s="159" t="s">
        <v>22</v>
      </c>
      <c r="B32" s="160"/>
      <c r="C32" s="160"/>
      <c r="D32" s="160"/>
      <c r="E32" s="161" t="s">
        <v>30</v>
      </c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1"/>
      <c r="W32" s="161"/>
      <c r="X32" s="161"/>
      <c r="Y32" s="162"/>
    </row>
    <row r="33" spans="1:32" ht="31.85" customHeight="1" thickBot="1">
      <c r="A33" s="163" t="s">
        <v>26</v>
      </c>
      <c r="B33" s="164"/>
      <c r="C33" s="164"/>
      <c r="D33" s="164"/>
      <c r="E33" s="166"/>
      <c r="F33" s="132"/>
      <c r="G33" s="132"/>
      <c r="H33" s="132"/>
      <c r="I33" s="132"/>
      <c r="J33" s="132"/>
      <c r="K33" s="132"/>
      <c r="L33" s="166" t="s">
        <v>27</v>
      </c>
      <c r="M33" s="166"/>
      <c r="N33" s="166"/>
      <c r="O33" s="166"/>
      <c r="P33" s="166"/>
      <c r="Q33" s="166"/>
      <c r="R33" s="132"/>
      <c r="S33" s="175"/>
      <c r="T33" s="175"/>
      <c r="U33" s="175"/>
      <c r="V33" s="175"/>
      <c r="W33" s="175"/>
      <c r="X33" s="175"/>
      <c r="Y33" s="176"/>
    </row>
    <row r="34" spans="1:32" ht="9" customHeight="1">
      <c r="A34" s="12"/>
      <c r="B34" s="12"/>
      <c r="C34" s="12"/>
      <c r="D34" s="12"/>
      <c r="E34" s="6"/>
      <c r="F34" s="6"/>
      <c r="G34" s="6"/>
      <c r="H34" s="6"/>
      <c r="I34" s="6"/>
      <c r="J34" s="6"/>
      <c r="K34" s="6"/>
      <c r="L34" s="11"/>
      <c r="M34" s="11"/>
      <c r="N34" s="11"/>
      <c r="O34" s="11"/>
      <c r="P34" s="11"/>
      <c r="Q34" s="11"/>
      <c r="R34" s="13"/>
      <c r="S34" s="13"/>
      <c r="T34" s="13"/>
      <c r="U34" s="13"/>
      <c r="V34" s="13"/>
      <c r="W34" s="13"/>
      <c r="X34" s="13"/>
      <c r="Y34" s="13"/>
    </row>
    <row r="35" spans="1:32">
      <c r="A35" s="153" t="s">
        <v>13</v>
      </c>
      <c r="B35" s="153"/>
      <c r="C35" s="153"/>
      <c r="D35" s="153"/>
      <c r="E35" s="153"/>
      <c r="F35" s="153"/>
      <c r="G35" s="153"/>
      <c r="H35" s="153"/>
      <c r="I35" s="153"/>
      <c r="J35" s="153"/>
      <c r="K35" s="153"/>
      <c r="L35" s="153"/>
      <c r="M35" s="153"/>
      <c r="N35" s="153"/>
      <c r="O35" s="153"/>
      <c r="P35" s="153"/>
      <c r="Q35" s="153"/>
      <c r="R35" s="153"/>
      <c r="S35" s="153"/>
      <c r="T35" s="153"/>
      <c r="U35" s="153"/>
      <c r="V35" s="153"/>
      <c r="W35" s="153"/>
      <c r="X35" s="153"/>
      <c r="Y35" s="153"/>
    </row>
    <row r="36" spans="1:32">
      <c r="A36" s="153" t="s">
        <v>56</v>
      </c>
      <c r="B36" s="153"/>
      <c r="C36" s="153"/>
      <c r="D36" s="153"/>
      <c r="E36" s="153"/>
      <c r="F36" s="153"/>
      <c r="G36" s="153"/>
      <c r="H36" s="153"/>
      <c r="I36" s="153"/>
      <c r="J36" s="153"/>
      <c r="K36" s="153"/>
      <c r="L36" s="153"/>
      <c r="M36" s="153"/>
      <c r="N36" s="153"/>
      <c r="O36" s="153"/>
      <c r="P36" s="153"/>
      <c r="Q36" s="153"/>
      <c r="R36" s="153"/>
      <c r="S36" s="153"/>
      <c r="T36" s="153"/>
      <c r="U36" s="153"/>
      <c r="V36" s="153"/>
      <c r="W36" s="153"/>
      <c r="X36" s="153"/>
      <c r="Y36" s="153"/>
    </row>
    <row r="37" spans="1:32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</row>
    <row r="38" spans="1:32">
      <c r="AC38" s="17" t="s">
        <v>50</v>
      </c>
      <c r="AD38" s="18" t="s">
        <v>32</v>
      </c>
      <c r="AE38" s="23" t="s">
        <v>59</v>
      </c>
      <c r="AF38" s="23" t="s">
        <v>86</v>
      </c>
    </row>
    <row r="39" spans="1:32">
      <c r="AC39" s="18" t="s">
        <v>51</v>
      </c>
      <c r="AD39" s="17"/>
      <c r="AE39" s="24" t="s">
        <v>60</v>
      </c>
      <c r="AF39" s="23" t="s">
        <v>87</v>
      </c>
    </row>
    <row r="40" spans="1:32">
      <c r="AC40" s="18" t="s">
        <v>52</v>
      </c>
      <c r="AD40" s="17"/>
      <c r="AE40" s="24" t="s">
        <v>61</v>
      </c>
      <c r="AF40" s="23" t="s">
        <v>79</v>
      </c>
    </row>
    <row r="41" spans="1:32">
      <c r="AC41" s="17" t="s">
        <v>53</v>
      </c>
      <c r="AD41" s="17"/>
      <c r="AE41" s="24" t="s">
        <v>62</v>
      </c>
      <c r="AF41" s="23" t="s">
        <v>65</v>
      </c>
    </row>
    <row r="42" spans="1:32">
      <c r="AF42" s="23" t="s">
        <v>66</v>
      </c>
    </row>
    <row r="43" spans="1:32">
      <c r="AF43" s="23" t="s">
        <v>80</v>
      </c>
    </row>
    <row r="44" spans="1:32">
      <c r="AF44" s="23" t="s">
        <v>67</v>
      </c>
    </row>
    <row r="45" spans="1:32">
      <c r="AF45" s="23" t="s">
        <v>81</v>
      </c>
    </row>
    <row r="46" spans="1:32">
      <c r="AF46" s="23" t="s">
        <v>68</v>
      </c>
    </row>
    <row r="47" spans="1:32">
      <c r="AF47" s="23" t="s">
        <v>82</v>
      </c>
    </row>
    <row r="48" spans="1:32">
      <c r="AF48" s="23" t="s">
        <v>83</v>
      </c>
    </row>
    <row r="49" spans="32:32">
      <c r="AF49" s="23" t="s">
        <v>69</v>
      </c>
    </row>
    <row r="50" spans="32:32">
      <c r="AF50" s="23" t="s">
        <v>70</v>
      </c>
    </row>
    <row r="51" spans="32:32">
      <c r="AF51" s="23" t="s">
        <v>71</v>
      </c>
    </row>
    <row r="52" spans="32:32">
      <c r="AF52" s="23" t="s">
        <v>72</v>
      </c>
    </row>
    <row r="53" spans="32:32">
      <c r="AF53" s="23" t="s">
        <v>73</v>
      </c>
    </row>
    <row r="54" spans="32:32">
      <c r="AF54" s="23" t="s">
        <v>74</v>
      </c>
    </row>
    <row r="55" spans="32:32">
      <c r="AF55" s="23" t="s">
        <v>84</v>
      </c>
    </row>
    <row r="56" spans="32:32">
      <c r="AF56" s="23" t="s">
        <v>85</v>
      </c>
    </row>
    <row r="57" spans="32:32">
      <c r="AF57" s="23" t="s">
        <v>75</v>
      </c>
    </row>
    <row r="58" spans="32:32">
      <c r="AF58" s="23" t="s">
        <v>76</v>
      </c>
    </row>
    <row r="59" spans="32:32">
      <c r="AF59" s="23" t="s">
        <v>77</v>
      </c>
    </row>
    <row r="60" spans="32:32">
      <c r="AF60" s="23" t="s">
        <v>78</v>
      </c>
    </row>
  </sheetData>
  <mergeCells count="123">
    <mergeCell ref="A37:Y37"/>
    <mergeCell ref="A1:Y1"/>
    <mergeCell ref="A2:Y2"/>
    <mergeCell ref="A3:G3"/>
    <mergeCell ref="H3:R4"/>
    <mergeCell ref="S3:T4"/>
    <mergeCell ref="U3:Y4"/>
    <mergeCell ref="A4:G4"/>
    <mergeCell ref="A5:G5"/>
    <mergeCell ref="A6:G6"/>
    <mergeCell ref="A8:I8"/>
    <mergeCell ref="O8:O9"/>
    <mergeCell ref="U8:U9"/>
    <mergeCell ref="A9:I9"/>
    <mergeCell ref="X10:Y11"/>
    <mergeCell ref="I12:K13"/>
    <mergeCell ref="L12:N13"/>
    <mergeCell ref="O12:Q13"/>
    <mergeCell ref="R12:W12"/>
    <mergeCell ref="X12:Y13"/>
    <mergeCell ref="R13:W13"/>
    <mergeCell ref="A10:C13"/>
    <mergeCell ref="D10:H13"/>
    <mergeCell ref="I10:K11"/>
    <mergeCell ref="L10:N11"/>
    <mergeCell ref="O10:Q11"/>
    <mergeCell ref="R10:W11"/>
    <mergeCell ref="X14:Y14"/>
    <mergeCell ref="A15:C15"/>
    <mergeCell ref="D15:H15"/>
    <mergeCell ref="I15:K15"/>
    <mergeCell ref="L15:N15"/>
    <mergeCell ref="O15:Q15"/>
    <mergeCell ref="R15:V15"/>
    <mergeCell ref="X15:Y15"/>
    <mergeCell ref="A14:C14"/>
    <mergeCell ref="D14:H14"/>
    <mergeCell ref="I14:K14"/>
    <mergeCell ref="L14:N14"/>
    <mergeCell ref="O14:Q14"/>
    <mergeCell ref="R14:V14"/>
    <mergeCell ref="X16:Y16"/>
    <mergeCell ref="A17:C17"/>
    <mergeCell ref="D17:H17"/>
    <mergeCell ref="I17:K17"/>
    <mergeCell ref="L17:N17"/>
    <mergeCell ref="O17:Q17"/>
    <mergeCell ref="R17:V17"/>
    <mergeCell ref="X17:Y17"/>
    <mergeCell ref="A16:C16"/>
    <mergeCell ref="D16:H16"/>
    <mergeCell ref="I16:K16"/>
    <mergeCell ref="L16:N16"/>
    <mergeCell ref="O16:Q16"/>
    <mergeCell ref="R16:V16"/>
    <mergeCell ref="X18:Y18"/>
    <mergeCell ref="A19:C19"/>
    <mergeCell ref="D19:H19"/>
    <mergeCell ref="I19:K19"/>
    <mergeCell ref="L19:N19"/>
    <mergeCell ref="O19:Q19"/>
    <mergeCell ref="R19:V19"/>
    <mergeCell ref="X19:Y19"/>
    <mergeCell ref="A18:C18"/>
    <mergeCell ref="D18:H18"/>
    <mergeCell ref="I18:K18"/>
    <mergeCell ref="L18:N18"/>
    <mergeCell ref="O18:Q18"/>
    <mergeCell ref="R18:V18"/>
    <mergeCell ref="X20:Y20"/>
    <mergeCell ref="A21:C21"/>
    <mergeCell ref="D21:H21"/>
    <mergeCell ref="I21:K21"/>
    <mergeCell ref="L21:N21"/>
    <mergeCell ref="O21:Q21"/>
    <mergeCell ref="R21:V21"/>
    <mergeCell ref="X21:Y21"/>
    <mergeCell ref="A20:C20"/>
    <mergeCell ref="D20:H20"/>
    <mergeCell ref="I20:K20"/>
    <mergeCell ref="L20:N20"/>
    <mergeCell ref="O20:Q20"/>
    <mergeCell ref="R20:V20"/>
    <mergeCell ref="F27:J27"/>
    <mergeCell ref="K27:Y27"/>
    <mergeCell ref="X22:Y22"/>
    <mergeCell ref="A23:C23"/>
    <mergeCell ref="D23:H23"/>
    <mergeCell ref="I23:K23"/>
    <mergeCell ref="L23:N23"/>
    <mergeCell ref="O23:Q23"/>
    <mergeCell ref="R23:V23"/>
    <mergeCell ref="X23:Y23"/>
    <mergeCell ref="A22:C22"/>
    <mergeCell ref="D22:H22"/>
    <mergeCell ref="I22:K22"/>
    <mergeCell ref="L22:N22"/>
    <mergeCell ref="O22:Q22"/>
    <mergeCell ref="R22:V22"/>
    <mergeCell ref="H5:K6"/>
    <mergeCell ref="L5:L6"/>
    <mergeCell ref="M5:U6"/>
    <mergeCell ref="V5:Y6"/>
    <mergeCell ref="A35:Y35"/>
    <mergeCell ref="A36:Y36"/>
    <mergeCell ref="A30:E30"/>
    <mergeCell ref="F30:Y30"/>
    <mergeCell ref="A32:D32"/>
    <mergeCell ref="E32:Y32"/>
    <mergeCell ref="A33:D33"/>
    <mergeCell ref="E33:K33"/>
    <mergeCell ref="L33:Q33"/>
    <mergeCell ref="R33:Y33"/>
    <mergeCell ref="A28:D28"/>
    <mergeCell ref="F28:J28"/>
    <mergeCell ref="K28:Y28"/>
    <mergeCell ref="A29:D29"/>
    <mergeCell ref="F29:J29"/>
    <mergeCell ref="K29:Y29"/>
    <mergeCell ref="O24:Q24"/>
    <mergeCell ref="R24:V24"/>
    <mergeCell ref="A26:Y26"/>
    <mergeCell ref="A27:E27"/>
  </mergeCells>
  <phoneticPr fontId="1"/>
  <conditionalFormatting sqref="A14:V14">
    <cfRule type="containsBlanks" dxfId="2" priority="1">
      <formula>LEN(TRIM(A14))=0</formula>
    </cfRule>
  </conditionalFormatting>
  <conditionalFormatting sqref="E28:Y28 E33:K33 R33:Y33">
    <cfRule type="containsBlanks" dxfId="1" priority="2">
      <formula>LEN(TRIM(E28))=0</formula>
    </cfRule>
  </conditionalFormatting>
  <conditionalFormatting sqref="M5:Y6">
    <cfRule type="containsBlanks" dxfId="0" priority="3">
      <formula>LEN(TRIM(M5))=0</formula>
    </cfRule>
  </conditionalFormatting>
  <dataValidations count="7">
    <dataValidation type="list" allowBlank="1" showInputMessage="1" showErrorMessage="1" sqref="L10:Q11" xr:uid="{00C3EEBD-C43D-40CF-9751-602C9830D9B5}">
      <formula1>"SL,GS,SG,SC,DH,PAR"</formula1>
    </dataValidation>
    <dataValidation type="list" allowBlank="1" showInputMessage="1" showErrorMessage="1" sqref="U3:Y4" xr:uid="{1482B4ED-8A11-435B-8514-860A4A253D9C}">
      <formula1>"COC,NC,NJC,FIS,NJR,UNI,JUN,ENL,SAJA,SAJB,K2,K1"</formula1>
    </dataValidation>
    <dataValidation type="list" allowBlank="1" showInputMessage="1" showErrorMessage="1" sqref="L14:Q23" xr:uid="{3A0786F1-24DF-48E2-8945-D0BC0C7AAE1D}">
      <formula1>$AD$37:$AD$38</formula1>
    </dataValidation>
    <dataValidation allowBlank="1" showDropDown="1" showInputMessage="1" showErrorMessage="1" sqref="R10" xr:uid="{56E46C49-4B0A-4837-949C-0FFC8D0B7B62}"/>
    <dataValidation type="list" allowBlank="1" showInputMessage="1" showErrorMessage="1" sqref="E28:E29" xr:uid="{7193C91D-C61D-49B6-BF9E-EEAF217BE5F3}">
      <formula1>$AC$37:$AC$41</formula1>
    </dataValidation>
    <dataValidation type="list" allowBlank="1" showInputMessage="1" showErrorMessage="1" sqref="I14:K23" xr:uid="{C9AF297C-D5C4-4860-9BF0-475DE2280206}">
      <formula1>$AE$38:$AE$41</formula1>
    </dataValidation>
    <dataValidation type="list" allowBlank="1" showInputMessage="1" showErrorMessage="1" sqref="V5:Y6" xr:uid="{6156F4B9-CEDF-4565-8316-75D4EAFFFDF3}">
      <formula1>$AF$38:$AF$60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Check Box 1">
              <controlPr defaultSize="0" autoFill="0" autoLine="0" autoPict="0">
                <anchor moveWithCells="1">
                  <from>
                    <xdr:col>15</xdr:col>
                    <xdr:colOff>0</xdr:colOff>
                    <xdr:row>7</xdr:row>
                    <xdr:rowOff>38100</xdr:rowOff>
                  </from>
                  <to>
                    <xdr:col>15</xdr:col>
                    <xdr:colOff>2667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5" name="Check Box 2">
              <controlPr defaultSize="0" autoFill="0" autoLine="0" autoPict="0">
                <anchor moveWithCells="1">
                  <from>
                    <xdr:col>21</xdr:col>
                    <xdr:colOff>0</xdr:colOff>
                    <xdr:row>7</xdr:row>
                    <xdr:rowOff>0</xdr:rowOff>
                  </from>
                  <to>
                    <xdr:col>21</xdr:col>
                    <xdr:colOff>239486</xdr:colOff>
                    <xdr:row>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9B879-FA4D-4721-92FC-817327106663}">
  <dimension ref="A1"/>
  <sheetViews>
    <sheetView workbookViewId="0"/>
  </sheetViews>
  <sheetFormatPr defaultRowHeight="19.3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6 l Y W 2 g h N j C l A A A A 9 g A A A B I A H A B D b 2 5 m a W c v U G F j a 2 F n Z S 5 4 b W w g o h g A K K A U A A A A A A A A A A A A A A A A A A A A A A A A A A A A h Y 8 x D o I w G I W v Q r r T F t B o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g s 8 p x G m Q C Y I m d J f I R z 3 P t s f C K u + t n 0 n 2 Z H 7 6 x z I F I G 8 P 7 A H U E s D B B Q A A g A I A M + p W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q V h b K I p H u A 4 A A A A R A A A A E w A c A E Z v c m 1 1 b G F z L 1 N l Y 3 R p b 2 4 x L m 0 g o h g A K K A U A A A A A A A A A A A A A A A A A A A A A A A A A A A A K 0 5 N L s n M z 1 M I h t C G 1 g B Q S w E C L Q A U A A I A C A D P q V h b a C E 2 M K U A A A D 2 A A A A E g A A A A A A A A A A A A A A A A A A A A A A Q 2 9 u Z m l n L 1 B h Y 2 t h Z 2 U u e G 1 s U E s B A i 0 A F A A C A A g A z 6 l Y W w / K 6 a u k A A A A 6 Q A A A B M A A A A A A A A A A A A A A A A A 8 Q A A A F t D b 2 5 0 Z W 5 0 X 1 R 5 c G V z X S 5 4 b W x Q S w E C L Q A U A A I A C A D P q V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7 G / G o A 7 U 0 C s l P c X 7 y 5 D C g A A A A A C A A A A A A A Q Z g A A A A E A A C A A A A C o H V S m P i / m J j a E N j K u Q Y H d c N U l 4 P y L u K 7 U X 0 F 0 I C i 0 F g A A A A A O g A A A A A I A A C A A A A A q U 3 O h b 0 l t 4 r g d L T T L T v w V M + X E F b I m P M / b 6 J g V P B k 1 3 V A A A A B u d t / 5 B k w U p i T b / + 9 T l 3 1 1 i N i L A 5 K M A y B 4 G 7 R y W R V o F 8 T w D 0 b 4 1 f n R 1 H g 2 Q K x B q z t M w 1 Y w I w H w g / T X d w 3 / P a B s A J J A g h i F 9 f a C A b 1 w h + h 0 R E A A A A D h s 4 v F Q c F u G K m T 8 G v Z J B y Q C W v p O x w 2 U B L 7 v G x y m 6 3 + x P r 1 h S 3 2 y H T S U W V 2 / 3 C 6 P j s H 7 B C E 6 c 7 Z 2 J D t R i s w J T x B < / D a t a M a s h u p > 
</file>

<file path=customXml/itemProps1.xml><?xml version="1.0" encoding="utf-8"?>
<ds:datastoreItem xmlns:ds="http://schemas.openxmlformats.org/officeDocument/2006/customXml" ds:itemID="{537B8622-93E1-497B-BB77-FC185F3246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3</vt:i4>
      </vt:variant>
    </vt:vector>
  </HeadingPairs>
  <TitlesOfParts>
    <vt:vector size="7" baseType="lpstr">
      <vt:lpstr>記入例</vt:lpstr>
      <vt:lpstr>男子用</vt:lpstr>
      <vt:lpstr>女子用</vt:lpstr>
      <vt:lpstr>Sheet1</vt:lpstr>
      <vt:lpstr>記入例!Print_Area</vt:lpstr>
      <vt:lpstr>女子用!Print_Area</vt:lpstr>
      <vt:lpstr>男子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順 長沢</cp:lastModifiedBy>
  <cp:lastPrinted>2025-10-24T13:28:01Z</cp:lastPrinted>
  <dcterms:created xsi:type="dcterms:W3CDTF">2020-11-09T13:13:36Z</dcterms:created>
  <dcterms:modified xsi:type="dcterms:W3CDTF">2025-10-30T04:33:05Z</dcterms:modified>
</cp:coreProperties>
</file>